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teams/SC00090/T13553/Shared Documents/ADMINISTRACIÓN/Pricing/1. Tarifas/AkzoNobel/2025/España/Excels Finales/"/>
    </mc:Choice>
  </mc:AlternateContent>
  <xr:revisionPtr revIDLastSave="1153" documentId="8_{5E81C9D5-86CB-4B33-AB40-4A01B8FA70CA}" xr6:coauthVersionLast="47" xr6:coauthVersionMax="47" xr10:uidLastSave="{71C081D6-82D6-4434-80AC-13429CA56B26}"/>
  <bookViews>
    <workbookView xWindow="-110" yWindow="-110" windowWidth="19420" windowHeight="10300" xr2:uid="{6CF2F5D7-F013-4390-8219-E0F6E9D0863B}"/>
  </bookViews>
  <sheets>
    <sheet name="TARIFA PVP TITANLUX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\0" localSheetId="0">'[1]TRADING PROFIT'!#REF!</definedName>
    <definedName name="\0">'[1]TRADING PROFIT'!#REF!</definedName>
    <definedName name="\A" localSheetId="0">'[1]TRADING PROFIT'!#REF!</definedName>
    <definedName name="\A">'[1]TRADING PROFIT'!#REF!</definedName>
    <definedName name="\B" localSheetId="0">'[1]TRADING PROFIT'!#REF!</definedName>
    <definedName name="\B">'[1]TRADING PROFIT'!#REF!</definedName>
    <definedName name="\C" localSheetId="0">'[1]TRADING PROFIT'!#REF!</definedName>
    <definedName name="\C">'[1]TRADING PROFIT'!#REF!</definedName>
    <definedName name="\D" localSheetId="0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0" hidden="1">'TARIFA PVP TITANLUX 2025'!$A$6:$G$1024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A">'[5]TR 05'!#REF!</definedName>
    <definedName name="ada" hidden="1">'[1]TRADING PROFIT'!#REF!</definedName>
    <definedName name="ADD">#REF!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 localSheetId="0">'[6]Summary months'!$B$103:$O$107</definedName>
    <definedName name="AJUSRET">'[6]Summary months'!$B$103:$O$107</definedName>
    <definedName name="AJUSTRA" localSheetId="0">'[6]Summary months'!$B$109:$O$111</definedName>
    <definedName name="AJUSTRA">'[6]Summary months'!$B$109:$O$111</definedName>
    <definedName name="al" localSheetId="0">'[6]Curva APO'!$U$4:$AG$4</definedName>
    <definedName name="al">'[6]Curva APO'!$U$4:$AG$4</definedName>
    <definedName name="_xlnm.Print_Area" localSheetId="0">#REF!</definedName>
    <definedName name="_xlnm.Print_Area">#REF!</definedName>
    <definedName name="asdf" localSheetId="0" hidden="1">[4]Statistics!#REF!</definedName>
    <definedName name="asdf" hidden="1">[4]Statistics!#REF!</definedName>
    <definedName name="B_Sheet" localSheetId="0">[7]MPL1!#REF!</definedName>
    <definedName name="B_Sheet">[7]MPL1!#REF!</definedName>
    <definedName name="BA" localSheetId="0">'[5]TR 05'!#REF!</definedName>
    <definedName name="BA">'[5]TR 05'!#REF!</definedName>
    <definedName name="BENEFITS">#REF!</definedName>
    <definedName name="br" localSheetId="0">'[6]Curva APO'!$U$6:$AG$12</definedName>
    <definedName name="br">'[6]Curva APO'!$U$6:$AG$12</definedName>
    <definedName name="brand" localSheetId="0">'[6]Curva APO'!$U$40:$AG$46</definedName>
    <definedName name="brand">'[6]Curva APO'!$U$40:$AG$46</definedName>
    <definedName name="BS">#REF!</definedName>
    <definedName name="BSHEET">#REF!</definedName>
    <definedName name="BU">[8]VAR!$A$1:$B$15</definedName>
    <definedName name="Budget">#REF!</definedName>
    <definedName name="BULE">[8]VAR!$B$1:$C$15</definedName>
    <definedName name="CA" localSheetId="0">'[5]TR 05'!#REF!</definedName>
    <definedName name="CA">'[5]TR 05'!#REF!</definedName>
    <definedName name="Cannibalisation_Rates">#REF!</definedName>
    <definedName name="CAPEX_CF" localSheetId="0">[7]MPL1!#REF!</definedName>
    <definedName name="CAPEX_CF">[7]MPL1!#REF!</definedName>
    <definedName name="CAPITAL">#REF!</definedName>
    <definedName name="Cost_Scenarios">#REF!</definedName>
    <definedName name="COSTS">#REF!</definedName>
    <definedName name="Countries" localSheetId="0">#REF!</definedName>
    <definedName name="Countries">#REF!</definedName>
    <definedName name="cust" localSheetId="0">#REF!</definedName>
    <definedName name="cust">#REF!</definedName>
    <definedName name="d">[9]cust!$A$1:$A$150</definedName>
    <definedName name="DA" localSheetId="0">'[5]TR 05'!#REF!</definedName>
    <definedName name="DA">'[5]TR 05'!#REF!</definedName>
    <definedName name="deco">#REF!</definedName>
    <definedName name="EPREP">#REF!</definedName>
    <definedName name="Exrate">#REF!</definedName>
    <definedName name="ExratePE" localSheetId="0">#REF!</definedName>
    <definedName name="ExratePE">#REF!</definedName>
    <definedName name="FC_DECO" localSheetId="0">#REF!</definedName>
    <definedName name="FC_DECO">#REF!</definedName>
    <definedName name="FC_PACK" localSheetId="0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0">'[5]TR 05'!#REF!</definedName>
    <definedName name="GA">'[5]TR 05'!#REF!</definedName>
    <definedName name="ham" localSheetId="0">'[6]Curva APO'!$U$14:$AG$14</definedName>
    <definedName name="ham">'[6]Curva APO'!$U$14:$AG$14</definedName>
    <definedName name="IA" localSheetId="0">'[5]TR 05'!#REF!</definedName>
    <definedName name="IA">'[5]TR 05'!#REF!</definedName>
    <definedName name="INSIDEFOOTFIRST">#REF!</definedName>
    <definedName name="INSIDEHEADFIRST">#REF!</definedName>
    <definedName name="INSIDELEFTEDGEFIRST">#REF!</definedName>
    <definedName name="INSIDERIGHTEDGEFIRST">#REF!</definedName>
    <definedName name="j" localSheetId="0">'[1]TRADING PROFIT'!#REF!</definedName>
    <definedName name="j">'[1]TRADING PROFIT'!#REF!</definedName>
    <definedName name="lidbasecolouroutside">'[10]Drop down'!#REF!</definedName>
    <definedName name="liddecorationmethod">'[10]Drop down'!#REF!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hidden="1">{#N/A,#N/A,FALSE,"Acum Julio - 00"}</definedName>
    <definedName name="marzo1" hidden="1">{#N/A,#N/A,FALSE,"Acum Julio - 00"}</definedName>
    <definedName name="Months">[8]VAR!$E$1:$F$12</definedName>
    <definedName name="Name">#REF!</definedName>
    <definedName name="New">#REF!</definedName>
    <definedName name="NOTES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 localSheetId="0">#REF!</definedName>
    <definedName name="P_L">#REF!</definedName>
    <definedName name="packcolour">'[10]Drop down'!#REF!</definedName>
    <definedName name="pkg" localSheetId="0">#REF!</definedName>
    <definedName name="pkg">#REF!</definedName>
    <definedName name="plax" localSheetId="0">'[6]Curva APO'!$U$16:$AG$16</definedName>
    <definedName name="plax">'[6]Curva APO'!$U$16:$AG$16</definedName>
    <definedName name="Please_select">#REF!</definedName>
    <definedName name="plrt" localSheetId="0">'[6]Curva APO'!$U$18:$AG$18</definedName>
    <definedName name="plrt">'[6]Curva APO'!$U$18:$AG$18</definedName>
    <definedName name="pltr" localSheetId="0">'[6]Curva APO'!$U$17:$AG$17</definedName>
    <definedName name="pltr">'[6]Curva APO'!$U$17:$AG$17</definedName>
    <definedName name="pr" localSheetId="0">'[6]Curva APO'!$U$20:$AG$27</definedName>
    <definedName name="pr">'[6]Curva APO'!$U$20:$AG$27</definedName>
    <definedName name="precios2021jun">#REF!</definedName>
    <definedName name="precios21">#REF!</definedName>
    <definedName name="Presentation" localSheetId="0">'[5]TR 05'!#REF!</definedName>
    <definedName name="Presentation">'[5]TR 05'!#REF!</definedName>
    <definedName name="PRINT_TITLES_MI" localSheetId="0">#REF!</definedName>
    <definedName name="PRINT_TITLES_MI">#REF!</definedName>
    <definedName name="ProductCategory">'[10]Drop down'!$K$4:$K$38</definedName>
    <definedName name="PROGRES" localSheetId="0">#REF!</definedName>
    <definedName name="PROGRES">#REF!</definedName>
    <definedName name="pvpjunio202">#REF!</definedName>
    <definedName name="q" localSheetId="0">'[11]TRADING PROFIT'!#REF!</definedName>
    <definedName name="q">'[11]TRADING PROFIT'!#REF!</definedName>
    <definedName name="R.LABORATORIO">[12]Laboratorio!$B:$AL</definedName>
    <definedName name="RATIO">#REF!</definedName>
    <definedName name="ref">#REF!</definedName>
    <definedName name="regn">#REF!</definedName>
    <definedName name="RETSAL" localSheetId="0">[6]Summary!$B$8:$R$12</definedName>
    <definedName name="RETSAL">[6]Summary!$B$8:$R$12</definedName>
    <definedName name="RETVOL" localSheetId="0">[6]Summary!$B$26:$R$30</definedName>
    <definedName name="RETVOL">[6]Summary!$B$26:$R$30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 localSheetId="0">#REF!</definedName>
    <definedName name="RoX">#REF!</definedName>
    <definedName name="safda" localSheetId="0">'[1]TRADING PROFIT'!#REF!</definedName>
    <definedName name="safda">'[1]TRADING PROFIT'!#REF!</definedName>
    <definedName name="SavingsGP_Monthly_Supplier" localSheetId="0">#REF!</definedName>
    <definedName name="SavingsGP_Monthly_Supplier">#REF!</definedName>
    <definedName name="sk" localSheetId="0">'[6]Curva APO'!$U$29:$AG$33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3]Data Indicators'!$E$3</definedName>
    <definedName name="TA" localSheetId="0">'[5]TR 05'!#REF!</definedName>
    <definedName name="TA">'[5]TR 05'!#REF!</definedName>
    <definedName name="TC" localSheetId="0">'[5]TR 05'!#REF!</definedName>
    <definedName name="TC">'[5]TR 05'!#REF!</definedName>
    <definedName name="Temp">#REF!</definedName>
    <definedName name="tesdt">#REF!</definedName>
    <definedName name="test" hidden="1">[14]Statistics!#REF!</definedName>
    <definedName name="_xlnm.Print_Titles" localSheetId="0">#REF!</definedName>
    <definedName name="_xlnm.Print_Titles">#REF!</definedName>
    <definedName name="Total_Company">'[5]TR 05'!#REF!</definedName>
    <definedName name="Total_Deco." localSheetId="0">'[5]TR 05'!#REF!</definedName>
    <definedName name="Total_Deco.">'[5]TR 05'!#REF!</definedName>
    <definedName name="TR">#REF!</definedName>
    <definedName name="TR_RATIO">#REF!</definedName>
    <definedName name="TRAN">#REF!</definedName>
    <definedName name="TRASAL" localSheetId="0">[6]Summary!$B$14:$R$16</definedName>
    <definedName name="TRASAL">[6]Summary!$B$14:$R$16</definedName>
    <definedName name="TRAVOL" localSheetId="0">[6]Summary!$B$32:$R$34</definedName>
    <definedName name="TRAVOL">[6]Summary!$B$32:$R$34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5]Tussenblad Techer'!$F$50</definedName>
    <definedName name="w" localSheetId="0">'[11]TRADING PROFIT'!#REF!</definedName>
    <definedName name="w">'[11]TRADING PROFIT'!#REF!</definedName>
    <definedName name="WC_FTE" localSheetId="0">[7]MPL1!#REF!</definedName>
    <definedName name="WC_FTE">[7]MPL1!#REF!</definedName>
    <definedName name="wrn.Advertising._.Acum._.Julio._.00." hidden="1">{#N/A,#N/A,FALSE,"Acum Julio - 00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hidden="1">{#N/A,#N/A,FALSE,"FLAMINGO ";#N/A,#N/A,FALSE,"SYNTEPAN ";#N/A,#N/A,FALSE,"CONSOLIDADO ";#N/A,#N/A,FALSE,"LEAD CORAL 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 localSheetId="0">'[6]Curva APO'!$U$35:$AG$35</definedName>
    <definedName name="xy">'[6]Curva APO'!$U$35:$AG$35</definedName>
    <definedName name="Year_1" localSheetId="0">[16]Sheet1!$E$3</definedName>
    <definedName name="Year_1">[16]Sheet1!$E$3</definedName>
    <definedName name="Year_2" localSheetId="0">[16]Sheet1!$F$3</definedName>
    <definedName name="Year_2">[16]Sheet1!$F$3</definedName>
    <definedName name="Year_3" localSheetId="0">[16]Sheet1!$H$3</definedName>
    <definedName name="Year_3">[16]Sheet1!$H$3</definedName>
    <definedName name="YESNO">'[10]Drop down'!$AC$4:$A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25" uniqueCount="1523">
  <si>
    <t xml:space="preserve">Precios vigentes a partir del 1 de Febrero 2025, esta tarifa anula las anteriores. </t>
  </si>
  <si>
    <t>Precios válidos en Península y Baleares.</t>
  </si>
  <si>
    <t>Categoría</t>
  </si>
  <si>
    <t>Producto 
(Nuevo Código)</t>
  </si>
  <si>
    <t>Nombre de producto
(Nuevo)</t>
  </si>
  <si>
    <t>Código EAN</t>
  </si>
  <si>
    <t>Uds x Caja</t>
  </si>
  <si>
    <t>PVP</t>
  </si>
  <si>
    <t>NOTAS</t>
  </si>
  <si>
    <t>ESMALTES AL DISOLVENTE</t>
  </si>
  <si>
    <t>TX ESM SINT BTE GRIS ACER 0503 0,25L</t>
  </si>
  <si>
    <t>TX ESM SINT BTE GRIS PERLA 0509 0,25L</t>
  </si>
  <si>
    <t>TX ESM SINT BTE GRIS AZULADO 0510 0,25L</t>
  </si>
  <si>
    <t>TX ESM SINT BTE VERDE HIERBA 0514 0,25L</t>
  </si>
  <si>
    <t>TX ESM SINT BTE VERDE PRIMAV 0516 0,25L</t>
  </si>
  <si>
    <t>TX ESM SINT BTE PARDO 0517 0,25L</t>
  </si>
  <si>
    <t>TX ESM SINT BTE PLATA 0520 0,25L</t>
  </si>
  <si>
    <t>TX ESM SINT BTE ROJO VIVO 0523 0,25L</t>
  </si>
  <si>
    <t>TX ESM SINT BTE MARFIL 0528 0,25L</t>
  </si>
  <si>
    <t>TX ESM SINT BTE AMARILLO REAL 0529 0,25L</t>
  </si>
  <si>
    <t>TX ESM SINT BTE AZUL COBALTO 0542 0,25L</t>
  </si>
  <si>
    <t>TX ESM SINT BTE GAMUZA 0543 0,25L</t>
  </si>
  <si>
    <t>TX ESM SINT BTE MARRON 0547 0,25L</t>
  </si>
  <si>
    <t>TX ESM SINT BTE GRIS MEDIO 0549 0,25L</t>
  </si>
  <si>
    <t>TX ESM SINT BTE AZUL MARINO 0551 0,25L</t>
  </si>
  <si>
    <t>TX ESM SINT BTE ROJO INGLES 0555 0,25L</t>
  </si>
  <si>
    <t>TX ESM SINT BTE VERDE MAYO 0559 0,25L</t>
  </si>
  <si>
    <t>TX ESM SINT BTE ROJO CARR 0560 0,25L</t>
  </si>
  <si>
    <t>TX ESM SINT BTE VERDE CARR 0562 0,25L</t>
  </si>
  <si>
    <t>TX ESM SINT BTE BERMELLON 0563 0,25L</t>
  </si>
  <si>
    <t>TX ESM SINT BTE AMARILLO MED 0568 0,25L</t>
  </si>
  <si>
    <t>TX ESM SINT MAT NEGRO 0576 0,25L</t>
  </si>
  <si>
    <t>TX ESM SINT MAT BLANCO 0577 0,25L</t>
  </si>
  <si>
    <t>TX ESM SINT BTE BEIGE 0585 0,25L</t>
  </si>
  <si>
    <t>TX ESM SINT BTE CREMA 0586 0,25L</t>
  </si>
  <si>
    <t>TX ESM SINT BTE OCRE 0587 0,25L</t>
  </si>
  <si>
    <t>TX ESM SINT BTE BLANCO DECOR 566D 0,25L</t>
  </si>
  <si>
    <t>TX ESM SINT BTE BLANCO EXTER 566E 0,25L</t>
  </si>
  <si>
    <t>TX ESM SINT BTE GRIS ACERO 0503 0,75L</t>
  </si>
  <si>
    <t>TX ESM SINT BTE GRIS NIEBLA 0504 0,75L</t>
  </si>
  <si>
    <t>TX ESM SINT BTE GRIS PERLA 0509 0,75L</t>
  </si>
  <si>
    <t>TX ESM SINT BTE GRIS AZULADO 0510 0,75L</t>
  </si>
  <si>
    <t>TX ESM SINT BTE VERDE HIERBA 0514 0,75L</t>
  </si>
  <si>
    <t>TX ESM SINT BTE VERDE PRIMAV 0516 0,75L</t>
  </si>
  <si>
    <t>TX ESM SINT BTE PARDO 0517 0,75L</t>
  </si>
  <si>
    <t>TX ESM SINT BTE PLATA 0520 0,75L</t>
  </si>
  <si>
    <t>TX ESM SINT BTE ROJO VIVO 0523 0,75L</t>
  </si>
  <si>
    <t>TX ESM SINT BTE BURDEOS 0524 0,75L</t>
  </si>
  <si>
    <t>TX ESM SINT BTE MARFIL 0528 0,75L</t>
  </si>
  <si>
    <t>TX ESM SINT BTE AMARILLO REA 0529 0,75L</t>
  </si>
  <si>
    <t>TX ESM SINT BTE AZUL ANCLA 0536 0,75L</t>
  </si>
  <si>
    <t>TX ESM SINT BTE AZUL LUMIN 0539 0,75L</t>
  </si>
  <si>
    <t>TX ESM SINT BTE AZUL COBALTO 0542 0,75L</t>
  </si>
  <si>
    <t>TX ESM SINT BTE GAMUZA 0543 0,75L</t>
  </si>
  <si>
    <t>TX ESM SINT BTE TABACO 0544 0,75L</t>
  </si>
  <si>
    <t>TX ESM SINT BTE MARRON 0547 0,75L</t>
  </si>
  <si>
    <t>TX ESM SINT BTE GRIS MEDIO 0549 0,75L</t>
  </si>
  <si>
    <t>TX ESM SINT BTE AZUL MARINO 0551 0,75L</t>
  </si>
  <si>
    <t>TX ESM SINT BTE NARANJA 0554 0,75L</t>
  </si>
  <si>
    <t>TX ESM SINT BTE ROJO INGLES 0555 0,75L</t>
  </si>
  <si>
    <t>TX ESM SINT BTE VERDE MAYO 0559 0,75L</t>
  </si>
  <si>
    <t>TX ESM SINT BTE ROJO CARR 0560 0,75L</t>
  </si>
  <si>
    <t>TX ESM SINT BTE VERDE CARR 0562 0,75L</t>
  </si>
  <si>
    <t>TX ESM SINT BTE BERMELLON 0563 0,75L</t>
  </si>
  <si>
    <t>TX ESM SINT BTE NEGRO 0567 0,75L</t>
  </si>
  <si>
    <t>TX ESM SINT BTE AMARILLO MED 0568 0,75L</t>
  </si>
  <si>
    <t>TX ESM SINT MAT NEGRO 0576 0,75L</t>
  </si>
  <si>
    <t>TX ESM SINT MAT BLANCO 0577 0,75L</t>
  </si>
  <si>
    <t>TX ESM SINT BTE BEIGE 0585 0,75L</t>
  </si>
  <si>
    <t>TX ESM SINT BTE CREMA 0586 0,75L</t>
  </si>
  <si>
    <t>TX ESM SINT BTE OCRE 0587 0,75L</t>
  </si>
  <si>
    <t>TX ESM SINT BTE BLANCO DECOR 566D 0,75L</t>
  </si>
  <si>
    <t>TX ESM SINT BTE BLANCO EXTER 566E 0,75L</t>
  </si>
  <si>
    <t>TX ESM SINT BTE GRIS ACER 0503 4L</t>
  </si>
  <si>
    <t>TX ESM SINT BTE GRIS PERLA 0509 4L</t>
  </si>
  <si>
    <t>TX ESM SINT BTE GRIS AZULADO 0510 4L</t>
  </si>
  <si>
    <t>TX ESM SINT BTE VERDE HIERBA 0514 4L</t>
  </si>
  <si>
    <t>TX ESM SINT BTE VERDE PRIMAV 0516 4L</t>
  </si>
  <si>
    <t>TX ESM SINT BTE PARDO 0517 4L</t>
  </si>
  <si>
    <t>TX ESM SINT BTE ROJO VIVO 0523 4L</t>
  </si>
  <si>
    <t>TX ESM SINT BTE AMARILLO REA 0529 4L</t>
  </si>
  <si>
    <t>TX ESM SINT BTE AZUL LUMIN 0539 4L</t>
  </si>
  <si>
    <t>TX ESM SINT BTE AZUL COBALTO 0542 4L</t>
  </si>
  <si>
    <t>TX ESM SINT BTE TABACO 0544 4L</t>
  </si>
  <si>
    <t>TX ESM SINT BTE MARRON 0547 4L</t>
  </si>
  <si>
    <t>TX ESM SINT BTE GRIS MEDIO 0549 4L</t>
  </si>
  <si>
    <t>TX ESM SINT BTE AZUL MARINO 0551 4L</t>
  </si>
  <si>
    <t>TX ESM SINT BTE NARANJA 0554 4L</t>
  </si>
  <si>
    <t>TX ESM SINT BTE ROJO INGLES 0555 4L</t>
  </si>
  <si>
    <t>TX ESM SINT BTE VERDE MAYO 0559 4L</t>
  </si>
  <si>
    <t>TX ESM SINT BTE ROJO CARR 0560 4L</t>
  </si>
  <si>
    <t>TX ESM SINT BTE VERDE CARR 0562 4L</t>
  </si>
  <si>
    <t>TX ESM SINT BTE BERMELLON 0563 4L</t>
  </si>
  <si>
    <t>TX ESM SINT BTE NEGRO 0567 4L</t>
  </si>
  <si>
    <t>TX ESM SINT BTE AMARILLO MED 0568 4L</t>
  </si>
  <si>
    <t>TX ESM SINT MAT NEGRO 0576 4L</t>
  </si>
  <si>
    <t>TX ESM SINT MAT BLANCO 0577 4L</t>
  </si>
  <si>
    <t>TX ESM SINT BTE OCRE 0587 4L</t>
  </si>
  <si>
    <t>TX ESM SINT BTE BLANCO DECOR 566D 4L</t>
  </si>
  <si>
    <t>TX ESM SINT BTE BLANCO EXTER 566E 4L</t>
  </si>
  <si>
    <t>TX ESM SINT BTE AZUL LUMINOSO 0539 0,25L</t>
  </si>
  <si>
    <t>TX ESM SINT BTE TABACO 0544 0,25L</t>
  </si>
  <si>
    <t>TX ESM SINT BTE NEGRO 0567 0,25L</t>
  </si>
  <si>
    <t>TX TK ESM SINT SAT BLANCO 1400 4L</t>
  </si>
  <si>
    <t>8414800020106</t>
  </si>
  <si>
    <t>TX TK ESM SINT SAT BLANCO 1400 0,125L</t>
  </si>
  <si>
    <t>8414800020144</t>
  </si>
  <si>
    <t>TX TK ESM SINT SAT BLANCO 1400 2,5L</t>
  </si>
  <si>
    <t>8414800146226</t>
  </si>
  <si>
    <t>TX TK ESM SINT SAT BLANCO 1400 0,75L</t>
  </si>
  <si>
    <t>8414800020120</t>
  </si>
  <si>
    <t>TX TK ESM SINT SAT BLANCO 1400 0,375L</t>
  </si>
  <si>
    <t>8414800020137</t>
  </si>
  <si>
    <t>TX TK ESM SINT SAT NEGRO 1401 4L</t>
  </si>
  <si>
    <t>8414800020168</t>
  </si>
  <si>
    <t>TX TK ESM SINT SAT NEGRO 1401 0,125L</t>
  </si>
  <si>
    <t>8414800020199</t>
  </si>
  <si>
    <t>TX TK ESM SINT SAT NEGRO 1401 0,75L</t>
  </si>
  <si>
    <t>8414800020175</t>
  </si>
  <si>
    <t>TX TK ESM SINT SAT NEGRO 1401 0,375L</t>
  </si>
  <si>
    <t>8414800020182</t>
  </si>
  <si>
    <t>TX TK ESM SINT SAT OCRE 1404 0,75L</t>
  </si>
  <si>
    <t>8414800020359</t>
  </si>
  <si>
    <t>TX TK ESM SINT SAT VERD BOSQ 1406 0,75L</t>
  </si>
  <si>
    <t>8414800020472</t>
  </si>
  <si>
    <t>TX TK ESM SINT SAT MARRON 1407 4L</t>
  </si>
  <si>
    <t>8414800020526</t>
  </si>
  <si>
    <t>TX TK ESM SINT SAT MARRON 1407 0,75L</t>
  </si>
  <si>
    <t>8414800020533</t>
  </si>
  <si>
    <t>TX TK ESM SINT SAT BCO PIEDRA 1408 0,75L</t>
  </si>
  <si>
    <t>8414800286816</t>
  </si>
  <si>
    <t>TX TK ESM SINT SAT GRIS ARENA 1409 0,75L</t>
  </si>
  <si>
    <t>8414800286847</t>
  </si>
  <si>
    <t>TX TK ESM SINT SAT MARFIL 1414 0,75L</t>
  </si>
  <si>
    <t>8414800020830</t>
  </si>
  <si>
    <t>TX TK ESM SINT SAT ROJO INGL 1417 0,75L</t>
  </si>
  <si>
    <t>8414800021011</t>
  </si>
  <si>
    <t>TX TK ESM SINT SAT GRIS PERL 1421 0,75L</t>
  </si>
  <si>
    <t>8414800021196</t>
  </si>
  <si>
    <t>TX TK ESM SINT SAT ROJO CHIN 1405 0,75L</t>
  </si>
  <si>
    <t>8414800020410</t>
  </si>
  <si>
    <t>TX TK ESM SINT SAT AZUL LUMI 1423 0,75L</t>
  </si>
  <si>
    <t>8414800021318</t>
  </si>
  <si>
    <t>TX TK EFECTO MADERA ROBLE 0,75L</t>
  </si>
  <si>
    <t>8414800028553</t>
  </si>
  <si>
    <t>TX TK EFECTO MADERA ROBLE 0,375L</t>
  </si>
  <si>
    <t>8414800028560</t>
  </si>
  <si>
    <t>TX TK EFECTO MADERA NOGAL 0,75L</t>
  </si>
  <si>
    <t>8414800028591</t>
  </si>
  <si>
    <t>TX TK EFECTO MADERA NOGAL 0,375L</t>
  </si>
  <si>
    <t>8414800028607</t>
  </si>
  <si>
    <t>TX TK EFECTO MADERA CAOBA 0,375L</t>
  </si>
  <si>
    <t>8414800028645</t>
  </si>
  <si>
    <t>TX TK EFECTO MADERA CAOBA 0,75L</t>
  </si>
  <si>
    <t>8414800028638</t>
  </si>
  <si>
    <t>TX TK EFECTO MADERA WENGUE 0,375L</t>
  </si>
  <si>
    <t>8414800193633</t>
  </si>
  <si>
    <t>TX TK EFECTO MADERA WENGUE 0,75L</t>
  </si>
  <si>
    <t>8414800193626</t>
  </si>
  <si>
    <t>TX TK EFECTO MADERA ROBLE CENIZA 0,75L</t>
  </si>
  <si>
    <t>8414800320510</t>
  </si>
  <si>
    <t>TX TK EFECTO MADERA EMBERO 0,75L</t>
  </si>
  <si>
    <t>8414800028751</t>
  </si>
  <si>
    <t>TX TK EFECTO MADERA EMBERO 0,375L</t>
  </si>
  <si>
    <t>8414800028768</t>
  </si>
  <si>
    <t>TX TK EFECTO MADERA SAPELI 0,75L</t>
  </si>
  <si>
    <t>8414800028799</t>
  </si>
  <si>
    <t>TX TK EFECTO MADERA SAPELI 0,375L</t>
  </si>
  <si>
    <t>8414800028805</t>
  </si>
  <si>
    <t>TX TK EFECTO MADERA NOGAL CLARO 0,75L</t>
  </si>
  <si>
    <t>8414800116083</t>
  </si>
  <si>
    <t>TX TK EFECTO MADERA NOGAL CLARO 0,375L</t>
  </si>
  <si>
    <t>8414800116090</t>
  </si>
  <si>
    <t>TN ESM ORO BTE ORO AMARILLO 0,125L</t>
  </si>
  <si>
    <t>8414800015911</t>
  </si>
  <si>
    <t>TN ESM ORO BTE ORO AMARILLO 0,75L</t>
  </si>
  <si>
    <t>8414800015904</t>
  </si>
  <si>
    <t>TN ESM ORO BTE ORO AMARILLO 0,05L</t>
  </si>
  <si>
    <t>8414800015928</t>
  </si>
  <si>
    <t>TN ESM ORO BTE ORO ROJIZO 0,125L</t>
  </si>
  <si>
    <t>8414800015966</t>
  </si>
  <si>
    <t>TN ESM ORO BTE ORO ROJIZO 0,75L</t>
  </si>
  <si>
    <t>8414800015959</t>
  </si>
  <si>
    <t>TN ESM ORO BTE ORO ROJIZO 0,05L</t>
  </si>
  <si>
    <t>8414800015973</t>
  </si>
  <si>
    <t>TN ESM BAÑOS/COCINAS SAT BCO 0,75L</t>
  </si>
  <si>
    <t>8414800254549</t>
  </si>
  <si>
    <t>TN ESM PIZARRAS NEGRO 0,75L</t>
  </si>
  <si>
    <t>8414800037821</t>
  </si>
  <si>
    <t>TN ESM PIZARRAS VERDE 0,75L</t>
  </si>
  <si>
    <t>8414800037845</t>
  </si>
  <si>
    <t>TN SEÑALIZACIONES BLANCO 4L</t>
  </si>
  <si>
    <t>8414800046502</t>
  </si>
  <si>
    <t>TN SEÑALIZACIONES BLANCO 0,75L</t>
  </si>
  <si>
    <t>8414800046519</t>
  </si>
  <si>
    <t>TN SEÑALIZACIONES AMARILLO 4L</t>
  </si>
  <si>
    <t>8414800046526</t>
  </si>
  <si>
    <t>TN SEÑALIZACIONES AMARILLO 0,75L</t>
  </si>
  <si>
    <t>8414800046533</t>
  </si>
  <si>
    <t>ESMALTES AL AGUA</t>
  </si>
  <si>
    <t>TX ESM ECO BTE ROJO CHINA 0565 0,25L</t>
  </si>
  <si>
    <t>6</t>
  </si>
  <si>
    <t>TX ESM ECO BTE OCRE 0587 0,25L</t>
  </si>
  <si>
    <t>TX ESM ECO BTE GRIS PERLA 0509 2,5L</t>
  </si>
  <si>
    <t>8414800387346</t>
  </si>
  <si>
    <t>2</t>
  </si>
  <si>
    <t>TX ESM ECO BTE GRIS PERLA 0509 0,75L</t>
  </si>
  <si>
    <t>8414800387339</t>
  </si>
  <si>
    <t>4</t>
  </si>
  <si>
    <t>TX ESM ECO BTE VERDE PRIMAV 0516 0,75L</t>
  </si>
  <si>
    <t>8414800387445</t>
  </si>
  <si>
    <t>TX ESM ECO BTE BLANCO PIEDRA 0525 0,75L</t>
  </si>
  <si>
    <t>8414800387506</t>
  </si>
  <si>
    <t>TX ESM ECO BTE MARFIL 0528 0,75L</t>
  </si>
  <si>
    <t>8414800387391</t>
  </si>
  <si>
    <t>TX ESM ECO BTE AZUL OCEANO 0531 0,75L</t>
  </si>
  <si>
    <t>8414800387513</t>
  </si>
  <si>
    <t>TX ESM ECO BTE AMARILLO LUMIN 0533 0,75L</t>
  </si>
  <si>
    <t>8414800387452</t>
  </si>
  <si>
    <t>TX ESM ECO BTE AZUL LUMINOSO 0539 0,75L</t>
  </si>
  <si>
    <t>8414800387469</t>
  </si>
  <si>
    <t>TX ESM ECO BTE AZUL INDIGO 0541 0,75L</t>
  </si>
  <si>
    <t>8414800387551</t>
  </si>
  <si>
    <t>TX ESM ECO BTE TABACO 0544 0,25L</t>
  </si>
  <si>
    <t>TX ESM ECO BTE TABACO 0544 2,5L</t>
  </si>
  <si>
    <t>8414800387384</t>
  </si>
  <si>
    <t>TX ESM ECO BTE TABACO 0544 0,75L</t>
  </si>
  <si>
    <t>8414800387377</t>
  </si>
  <si>
    <t>TX ESM ECO BTE GRIS MEDIO 0549 2,5L</t>
  </si>
  <si>
    <t>8414800387360</t>
  </si>
  <si>
    <t>TX ESM ECO BTE GRIS MEDIO 0549 0,75L</t>
  </si>
  <si>
    <t>8414800387353</t>
  </si>
  <si>
    <t>TX ESM ECO BTE GRIS MARENGO 0550 0,75L</t>
  </si>
  <si>
    <t>8414800387520</t>
  </si>
  <si>
    <t>TX ESM ECO BTE ROJO CORAL 0553 0,75L</t>
  </si>
  <si>
    <t>8414800387544</t>
  </si>
  <si>
    <t>TX ESM ECO BTE VERDE JADE 0557 0,75L</t>
  </si>
  <si>
    <t>8414800387537</t>
  </si>
  <si>
    <t>TX ESM ECO BTE VERDE MAY 0559 0,25L</t>
  </si>
  <si>
    <t>TX ESM ECO BTE VERDE MAYO 0559 2,5L</t>
  </si>
  <si>
    <t>8414800387438</t>
  </si>
  <si>
    <t>TX ESM ECO BTE VERDE MAYO 0559 0,75L</t>
  </si>
  <si>
    <t>8414800387421</t>
  </si>
  <si>
    <t>TX ESM ECO BTE ROJO CARR 0560 0,75L</t>
  </si>
  <si>
    <t>8414800387483</t>
  </si>
  <si>
    <t>TX ESM ECO BTE VERDE CARR 0562 2,5L</t>
  </si>
  <si>
    <t>8414800387407</t>
  </si>
  <si>
    <t>TX ESM ECO BTE VERDE CARR 0562 0,75L</t>
  </si>
  <si>
    <t>8414800387414</t>
  </si>
  <si>
    <t>TX ESM ECO BTE ROJO CHINA 0565 0,75L</t>
  </si>
  <si>
    <t>8414800387476</t>
  </si>
  <si>
    <t>TX ESM ECO BTE BLANCO=BB 0566 4L</t>
  </si>
  <si>
    <t>TX ESM ECO BTE BLANCO 0566 0,25L</t>
  </si>
  <si>
    <t>TX ESM ECO BTE BLANCO=BB 0566 2,5L</t>
  </si>
  <si>
    <t>8414800387292</t>
  </si>
  <si>
    <t>TX ESM ECO BTE BLANCO=BB 0566 0,75L</t>
  </si>
  <si>
    <t>8414800387308</t>
  </si>
  <si>
    <t>TX ESM ECO BTE NEGRO 0567 0,25L</t>
  </si>
  <si>
    <t>TX ESM ECO BTE NEGRO 0567 2,5L</t>
  </si>
  <si>
    <t>8414800387315</t>
  </si>
  <si>
    <t>TX ESM ECO BTE NEGRO 0567 0,75L</t>
  </si>
  <si>
    <t>8414800387322</t>
  </si>
  <si>
    <t>TX ESM ECO BTE OCRE 0587 0,75L</t>
  </si>
  <si>
    <t>8414800387490</t>
  </si>
  <si>
    <t>TX ESM ECO SAT GRIS MEDIO 0509 0,25L</t>
  </si>
  <si>
    <t>TX ESM ECO SAT ROJO CARR 0560 0,25L</t>
  </si>
  <si>
    <t>TX ESM ECO SAT GRIS SUAVE 0,75L</t>
  </si>
  <si>
    <t>8414800387780</t>
  </si>
  <si>
    <t>TX ESM ECO SAT GRIS PERLA 0509 0,25L</t>
  </si>
  <si>
    <t>TX ESM ECO SAT GRIS PERLA 0509 2,5L</t>
  </si>
  <si>
    <t>8414800387612</t>
  </si>
  <si>
    <t>TX ESM ECO SAT GRIS PERLA 0509 0,75L</t>
  </si>
  <si>
    <t>8414800387605</t>
  </si>
  <si>
    <t>TX ESM ECO SAT VERDE MINT 0515 0,75L</t>
  </si>
  <si>
    <t>8414800387827</t>
  </si>
  <si>
    <t>TX ESM ECO SAT VERDE PRIMAV 0516 0,75L</t>
  </si>
  <si>
    <t>8414800387698</t>
  </si>
  <si>
    <t>TX ESM ECO SAT BLANCO PIEDRA 0525 0,25L</t>
  </si>
  <si>
    <t>TX ESM ECO SAT BLANCO PIEDRA 0525 2,5L</t>
  </si>
  <si>
    <t>8414800387773</t>
  </si>
  <si>
    <t>TX ESM ECO SAT BLANCO PIEDRA 0525 0,75L</t>
  </si>
  <si>
    <t>8414800387766</t>
  </si>
  <si>
    <t>TX ESM ECO SAT ROSA FLAMINGO 0526 0,75L</t>
  </si>
  <si>
    <t>8414800387841</t>
  </si>
  <si>
    <t>TX ESM ECO SAT MARFIL 0528 0,75L</t>
  </si>
  <si>
    <t>8414800387650</t>
  </si>
  <si>
    <t>TX ESM ECO SAT MARFIL 0528 2,5L</t>
  </si>
  <si>
    <t>8414800387667</t>
  </si>
  <si>
    <t>TX ESM ECO SAT AZUL OCEANO 0,75L</t>
  </si>
  <si>
    <t>8414800387797</t>
  </si>
  <si>
    <t>TX ESM ECO SAT AMARILLO LUMIN 0533 0,75L</t>
  </si>
  <si>
    <t>8414800387704</t>
  </si>
  <si>
    <t>TX ESM ECO SAT AZUL LUMINOSO 0539 0,75L</t>
  </si>
  <si>
    <t>8414800387711</t>
  </si>
  <si>
    <t>TX ESM ECO SAT AZUL INDIGO 0541 0,75L</t>
  </si>
  <si>
    <t>8414800387865</t>
  </si>
  <si>
    <t>TX ESM ECO SAT TABACO 0544 0,25L</t>
  </si>
  <si>
    <t>TX ESM ECO SAT TABACO 0544 2,5L</t>
  </si>
  <si>
    <t>8414800387643</t>
  </si>
  <si>
    <t>TX ESM ECO SAT TABACO 0544 0,75L</t>
  </si>
  <si>
    <t>8414800387636</t>
  </si>
  <si>
    <t>TX ESM ECO SAT GRIS MEDIO 0549 0,75L</t>
  </si>
  <si>
    <t>8414800387629</t>
  </si>
  <si>
    <t>TX ESM ECO SAT GRIS MARENGO 0550 0,75L</t>
  </si>
  <si>
    <t>8414800387803</t>
  </si>
  <si>
    <t>TX ESM ECO SAT ROSA FRAMBUESA 0552 0,75L</t>
  </si>
  <si>
    <t>8414800387858</t>
  </si>
  <si>
    <t>TX ESM ECO SAT ROJO CORAL 0553 0,75L</t>
  </si>
  <si>
    <t>8414800387834</t>
  </si>
  <si>
    <t>TX ESM ECO SAT VERDE JADE 0557 0,75L</t>
  </si>
  <si>
    <t>8414800387810</t>
  </si>
  <si>
    <t>TX ESM ECO SAT VERDE MAYO 0559 0,25L</t>
  </si>
  <si>
    <t>TX ESM ECO SAT VERDE MAYO 0559 0,75L</t>
  </si>
  <si>
    <t>8414800387681</t>
  </si>
  <si>
    <t>TX ESM ECO SAT ROJO CARR 0560 0,75L</t>
  </si>
  <si>
    <t>8414800387742</t>
  </si>
  <si>
    <t>TX ESM ECO SAT VERDE CARR 0562 0,25L</t>
  </si>
  <si>
    <t>TX ESM ECO SAT VERDE CARR 0562 0,75L</t>
  </si>
  <si>
    <t>8414800387674</t>
  </si>
  <si>
    <t>TX ESM ECO SAT ROJO CHINA 0565 0,25L</t>
  </si>
  <si>
    <t>TX ESM ECO SAT ROJO CHINA 0565 0,75L</t>
  </si>
  <si>
    <t>8414800387735</t>
  </si>
  <si>
    <t>TX ESM ECO SAT BLANCO=BB 0566 4L</t>
  </si>
  <si>
    <t>TX ESM ECO SAT BLANCO=BB 0566 0,25L</t>
  </si>
  <si>
    <t>TX ESM ECO SAT BLANCO=BB 0566 2,5L</t>
  </si>
  <si>
    <t>8414800387575</t>
  </si>
  <si>
    <t>TX ESM ECO SAT BLANCO=BB 0566 0,75L</t>
  </si>
  <si>
    <t>8414800387568</t>
  </si>
  <si>
    <t>TX ESM ECO SAT NEGRO 0567 0,25L</t>
  </si>
  <si>
    <t>TX ESM ECO SAT NEGRO 0567 2,5L</t>
  </si>
  <si>
    <t>8414800387599</t>
  </si>
  <si>
    <t>TX ESM ECO SAT NEGRO 0567 0,75L</t>
  </si>
  <si>
    <t>8414800387582</t>
  </si>
  <si>
    <t>TX ESM ECO SAT OCRE 0587 0,25L</t>
  </si>
  <si>
    <t>TX ESM ECO SAT OCRE 0587 0,75L</t>
  </si>
  <si>
    <t>8414800387759</t>
  </si>
  <si>
    <t>TX ESM ECO MAT VERDE MINT 0515 0,25L</t>
  </si>
  <si>
    <t>TX ESM ECO MAT VERDE MAYO 0559 0,25L</t>
  </si>
  <si>
    <t>TX ESM ECO MAT GRIS SUAVE 0507 0,75L</t>
  </si>
  <si>
    <t>8414800388008</t>
  </si>
  <si>
    <t>TX ESM ECO MAT GRIS PERLA 0509 0,25L</t>
  </si>
  <si>
    <t>TX ESM ECO MAT GRIS PERLA 0509 0,75L</t>
  </si>
  <si>
    <t>8414800387919</t>
  </si>
  <si>
    <t>TX ESM ECO MAT VERDE MINT 0515 0,75L</t>
  </si>
  <si>
    <t>8414800388046</t>
  </si>
  <si>
    <t>TX ESM ECO MAT VERDE PRIMAV 0516 0,75L</t>
  </si>
  <si>
    <t>8414800387957</t>
  </si>
  <si>
    <t>TX ESM ECO MAT BLANCO PIEDRA 0525 0,25L</t>
  </si>
  <si>
    <t>TX ESM ECO MAT BLANCO PIEDRA 0525 0,75L</t>
  </si>
  <si>
    <t>8414800387995</t>
  </si>
  <si>
    <t>TX ESM ECO MAT ROSA FLAMINGO 0526 0,75L</t>
  </si>
  <si>
    <t>8414800388060</t>
  </si>
  <si>
    <t>TX ESM ECO MAT MARFIL 0528 0,75L</t>
  </si>
  <si>
    <t>8414800387933</t>
  </si>
  <si>
    <t>TX ESM ECO MAT AZUL OCEANO 0531 0,75L</t>
  </si>
  <si>
    <t>8414800388015</t>
  </si>
  <si>
    <t>TX ESM ECO MAT AMARILLO LUMIN 0533 0,75L</t>
  </si>
  <si>
    <t>8414800387964</t>
  </si>
  <si>
    <t>TX ESM ECO MAT AZUL LUMINOSO 0539 0,75L</t>
  </si>
  <si>
    <t>8414800387971</t>
  </si>
  <si>
    <t>TX ESM ECO MAT AZUL INDIGO 0541 0,75L</t>
  </si>
  <si>
    <t>8414800388084</t>
  </si>
  <si>
    <t>TX ESM ECO MAT TABACO 0544 0,25L</t>
  </si>
  <si>
    <t>TX ESM ECO MAT TABACO 0544 0,75L</t>
  </si>
  <si>
    <t>8414800387926</t>
  </si>
  <si>
    <t>TX ESM ECO MAT GRIS MARENGO 0550 0,75L</t>
  </si>
  <si>
    <t>8414800388022</t>
  </si>
  <si>
    <t>TX ESM ECO MAT ROSA FRAMBUESA 0552 0,75L</t>
  </si>
  <si>
    <t>8414800388077</t>
  </si>
  <si>
    <t>TX ESM ECO MAT ROJO CORAL 0553 0,75L</t>
  </si>
  <si>
    <t>8414800388053</t>
  </si>
  <si>
    <t>TX ESM ECO MAT VERDE JADE 0557 0,75L</t>
  </si>
  <si>
    <t>8414800388039</t>
  </si>
  <si>
    <t>TX ESM ECO MAT VERDE MAYO 0559 0,75L</t>
  </si>
  <si>
    <t>8414800387940</t>
  </si>
  <si>
    <t>TX ESM ECO MAT ROJO CHINA 0565 0,75L</t>
  </si>
  <si>
    <t>8414800387988</t>
  </si>
  <si>
    <t>TX ESM ECO MAT BLANCO=BB 0566 4L</t>
  </si>
  <si>
    <t>TX ESM ECO MAT BLANCO=BB 0566 0,25L</t>
  </si>
  <si>
    <t>TX ESM ECO MAT BLANCO=BB 0566 2,5L</t>
  </si>
  <si>
    <t>8414800387889</t>
  </si>
  <si>
    <t>TX ESM ECO MAT BLANCO=BB 0566 0,75L</t>
  </si>
  <si>
    <t>8414800387872</t>
  </si>
  <si>
    <t>TX ESM ECO MAT NEGRO 0567 0,25L</t>
  </si>
  <si>
    <t>TX ESM ECO MAT NEGRO 0567 2,5L</t>
  </si>
  <si>
    <t>8414800387902</t>
  </si>
  <si>
    <t>TX ESM ECO MAT NEGRO 0567 0,75L</t>
  </si>
  <si>
    <t>8414800387896</t>
  </si>
  <si>
    <t>TN UNILAK BTE BLANCO 1400 0,375L</t>
  </si>
  <si>
    <t>8414800343915</t>
  </si>
  <si>
    <t>*Disponible hasta agotar existencias</t>
  </si>
  <si>
    <t>TN UNILAK SAT BLANCO 1400 0,375L</t>
  </si>
  <si>
    <t>8414800041682</t>
  </si>
  <si>
    <t>TN UNILAK SAT NEGRO 1401 0,375L</t>
  </si>
  <si>
    <t>8414800041712</t>
  </si>
  <si>
    <t>TN UNILAK SAT MARRON 1407 0,75L*</t>
  </si>
  <si>
    <t>8414800041941</t>
  </si>
  <si>
    <t>TN UNILAK SAT OCRE 1404 0,75L*</t>
  </si>
  <si>
    <t>8414800041859</t>
  </si>
  <si>
    <t>TN UNILAK SAT BCO PIEDRA 1408 0,375L*</t>
  </si>
  <si>
    <t>8414800808636</t>
  </si>
  <si>
    <t>8</t>
  </si>
  <si>
    <t>TN UNILAK SAT MARFIL 1414 0,75L*</t>
  </si>
  <si>
    <t>8414800042177</t>
  </si>
  <si>
    <t>TN UNILAK MAT BLANCO 1400 0,375L</t>
  </si>
  <si>
    <t>8414800805802</t>
  </si>
  <si>
    <t>TN UNILAK MAT NEGRO 1401 0,375L</t>
  </si>
  <si>
    <t>8414800805987</t>
  </si>
  <si>
    <t>TX ESM AZUL AGUA BTE BCO=BB 0,75L</t>
  </si>
  <si>
    <t>8414800381290</t>
  </si>
  <si>
    <t>TX ESM AZUL AGUA SAT BCO=BB 0,75L</t>
  </si>
  <si>
    <t>8414800381306</t>
  </si>
  <si>
    <t>TX ESM PIZARRAS AGUA MAT NEGRO 0,75L</t>
  </si>
  <si>
    <t>8414800380484</t>
  </si>
  <si>
    <t>PINTURAS PLÁSTICAS BLANCAS</t>
  </si>
  <si>
    <t>PINTURAS PLÁSTICAS BLANCAS - MATE</t>
  </si>
  <si>
    <t>TX COB TOTAL BLANCO 15L</t>
  </si>
  <si>
    <t>8414800390957</t>
  </si>
  <si>
    <t>TX COB TOTAL BID BLANCO=BB 4L</t>
  </si>
  <si>
    <t>8414800390964</t>
  </si>
  <si>
    <t>TX COB TOTAL BLANCO 0,75L</t>
  </si>
  <si>
    <t>TX COB TOTAL PROTECT BLANCO=BB 4L</t>
  </si>
  <si>
    <t>TX COB TOTAL PROTECT BLANCO=BB 12,5L</t>
  </si>
  <si>
    <t>TX EXPORT MAT BLANCO=BB 4L</t>
  </si>
  <si>
    <t>TX EXPORT MAT BLANCO=BB 15L</t>
  </si>
  <si>
    <t>TX EXPORT MAT BLANCO=BB 0,75L</t>
  </si>
  <si>
    <t>TX TITANIT MAT BLANCO=BB 4L</t>
  </si>
  <si>
    <t>8414800034035</t>
  </si>
  <si>
    <t>TX TITANIT MAT BLANCO=BB 15L</t>
  </si>
  <si>
    <t>8414800034004</t>
  </si>
  <si>
    <t>TX TITANIT MAT BLANCO=BB 0,75L</t>
  </si>
  <si>
    <t>8414800034028</t>
  </si>
  <si>
    <t>TX BIOLUX MAT BLANCO 4L</t>
  </si>
  <si>
    <t>8414800153866</t>
  </si>
  <si>
    <t>TX BIOLUX MAT BLANCO 15L</t>
  </si>
  <si>
    <t>8414800153873</t>
  </si>
  <si>
    <t>TX BLANCO LUMINOSO MAT 4L</t>
  </si>
  <si>
    <t>TX BLANCO LUMINOSO MAT 15L</t>
  </si>
  <si>
    <t>TN VELVET ESM AGUA PAREDES MAT BLANCO 1L</t>
  </si>
  <si>
    <t>8414800309386</t>
  </si>
  <si>
    <t>TN VELVET ESM AGUA PAREDES MAT BLANCO 4L</t>
  </si>
  <si>
    <t>8414800307993</t>
  </si>
  <si>
    <t>TN VELVET ESM AGUA PAREDES MAT BLANC 10L</t>
  </si>
  <si>
    <t>8414800309461</t>
  </si>
  <si>
    <t>TX MATE AL USO BLANCO 4L</t>
  </si>
  <si>
    <t>8414800026719</t>
  </si>
  <si>
    <t>PINTURAS PLÁSTICAS BLANCAS - SATINADA</t>
  </si>
  <si>
    <t>TX TITANIT SAT BLANCO=BB 4L</t>
  </si>
  <si>
    <t>8414800123296</t>
  </si>
  <si>
    <t>TX TITANIT SAT BLANCO=BB 15L</t>
  </si>
  <si>
    <t>8414800123272</t>
  </si>
  <si>
    <t>TX TITANIT SAT BLANCO=BB 0,75L</t>
  </si>
  <si>
    <t>8414800123302</t>
  </si>
  <si>
    <t>FACHADAS</t>
  </si>
  <si>
    <t>TX TITANIT FACHAD MAT BLANCO=BB 4L</t>
  </si>
  <si>
    <t>TX TITANIT FACHAD MAT BLANCO=BB 15L</t>
  </si>
  <si>
    <t>TX TITANIT FACHAD MAT NEGRO 15L</t>
  </si>
  <si>
    <t>TX TITANIT FACHAD MAT NEGRO 4L</t>
  </si>
  <si>
    <t>TX TITANIT FACHAD MAT BEIGE 15L</t>
  </si>
  <si>
    <t>TX TITANIT FACHAD MAT BEIGE 4L</t>
  </si>
  <si>
    <t>TX TITANIT FACHAD MAT GRIS CEMENT 15L</t>
  </si>
  <si>
    <t>TX TITANIT FACHAD MAT GRIS CEMENT 4L</t>
  </si>
  <si>
    <t>TX TITANIT FACHAD MAT MARFIL 15L</t>
  </si>
  <si>
    <t>TX TITANIT FACHAD MAT MARFIL 4L</t>
  </si>
  <si>
    <t>TX TITANIT FACHAD MAT OCRE ALBERO 15L</t>
  </si>
  <si>
    <t>TX TITANIT FACHAD MAT OCRE ALBERO 4L</t>
  </si>
  <si>
    <t>TX TITANIT FACHAD MAT ARENA 15L</t>
  </si>
  <si>
    <t>TX TITANIT FACHAD MAT ARENA 4L</t>
  </si>
  <si>
    <t>TX TITANIT FACHAD MAT TERRACOTTA 15L</t>
  </si>
  <si>
    <t>TX TITANIT FACHAD MAT TERRACOTTA 4L</t>
  </si>
  <si>
    <t>PINTURAS PLÁSTICAS COLOR</t>
  </si>
  <si>
    <t>TX COB TOTAL CUB BLANCO 4L</t>
  </si>
  <si>
    <t>8414800390940</t>
  </si>
  <si>
    <t>TX COB TOTAL BLANCO ROTO 4L</t>
  </si>
  <si>
    <t>8414800390971</t>
  </si>
  <si>
    <t>TX COB TOTAL BLANCO LINO 4L</t>
  </si>
  <si>
    <t>8414800390988</t>
  </si>
  <si>
    <t>TX COB TOTAL BLANCO PIEDRA 4L</t>
  </si>
  <si>
    <t>8414800390995</t>
  </si>
  <si>
    <t>TX COB TOTAL PIEDRA NATURAL 4L</t>
  </si>
  <si>
    <t>8414800391008</t>
  </si>
  <si>
    <t>TX COB TOTAL PIEDRA ARMONIA 4L</t>
  </si>
  <si>
    <t>8414800391015</t>
  </si>
  <si>
    <t>TX COB TOTAL PIEDRA ZEN 4L</t>
  </si>
  <si>
    <t>8414800391022</t>
  </si>
  <si>
    <t>TX COB TOTAL BLANCO ARENA 4L</t>
  </si>
  <si>
    <t>8414800391039</t>
  </si>
  <si>
    <t>TX COB TOTAL ARENA PLAYA 4L</t>
  </si>
  <si>
    <t>8414800391046</t>
  </si>
  <si>
    <t>TX COB TOTAL ARENA SAFARI 4L</t>
  </si>
  <si>
    <t>8414800391053</t>
  </si>
  <si>
    <t>TX COB TOTAL ROJO VINO 4L</t>
  </si>
  <si>
    <t>8414800391060</t>
  </si>
  <si>
    <t>TX COB TOTAL BLANCO ALGODON 4L</t>
  </si>
  <si>
    <t>8414800391077</t>
  </si>
  <si>
    <t>TX COB TOTAL AMARILLO TRIGO 4L</t>
  </si>
  <si>
    <t>8414800391084</t>
  </si>
  <si>
    <t>TX COB TOTAL AMARILLO AVENA 4L</t>
  </si>
  <si>
    <t>8414800391091</t>
  </si>
  <si>
    <t>TX COB TOTAL VERDE BRISA 4L</t>
  </si>
  <si>
    <t>8414800391114</t>
  </si>
  <si>
    <t>TX COB TOTAL VERDE MANZANA 4L</t>
  </si>
  <si>
    <t>8414800391138</t>
  </si>
  <si>
    <t>TX COB TOTAL VERDE LIMA 4L*</t>
  </si>
  <si>
    <t>8414800391121</t>
  </si>
  <si>
    <t>TX COB TOTAL VERDE ESENIO 4L</t>
  </si>
  <si>
    <t>8414800391176</t>
  </si>
  <si>
    <t>TX COB TOTAL VERDE JADE 4L</t>
  </si>
  <si>
    <t>8414800391183</t>
  </si>
  <si>
    <t>TX COB TOTAL AZUL LOFT 4L</t>
  </si>
  <si>
    <t>8414800391190</t>
  </si>
  <si>
    <t>TX COB TOTAL AZUL CALIPSO 4L</t>
  </si>
  <si>
    <t>8414800391213</t>
  </si>
  <si>
    <t>TX COB TOTAL BLANCO AGATA 4L</t>
  </si>
  <si>
    <t>8414800391220</t>
  </si>
  <si>
    <t>TX COB TOTAL ROSA NUDE 4L</t>
  </si>
  <si>
    <t>8414800391237</t>
  </si>
  <si>
    <t>TX COB TOTAL ROSA PETALO 4L</t>
  </si>
  <si>
    <t>8414800391244</t>
  </si>
  <si>
    <t>TX COB TOTAL LILA LAVANDA 4L</t>
  </si>
  <si>
    <t>8414800391251</t>
  </si>
  <si>
    <t>TX COB TOTAL BLANCO AURA 4L</t>
  </si>
  <si>
    <t>8414800391268</t>
  </si>
  <si>
    <t>TX COB TOTAL GRIS HIELO 4L</t>
  </si>
  <si>
    <t>8414800391275</t>
  </si>
  <si>
    <t>TX COB TOTAL GRIS CUARZO 4L</t>
  </si>
  <si>
    <t>8414800391282</t>
  </si>
  <si>
    <t>TX COB TOTAL BLANCO OPALO 4L</t>
  </si>
  <si>
    <t>8414800391299</t>
  </si>
  <si>
    <t>TX COB TOTAL GRIS PIEDRA 4L</t>
  </si>
  <si>
    <t>8414800391305</t>
  </si>
  <si>
    <t>TX COB TOTAL GRIS SELENE 4L</t>
  </si>
  <si>
    <t>8414800391312</t>
  </si>
  <si>
    <t>TX UNA CAPA BLANCO=BB 4L</t>
  </si>
  <si>
    <t>8414800054590</t>
  </si>
  <si>
    <t>TX UNA CAPA BLANCO=BB 10L</t>
  </si>
  <si>
    <t>8414800054606</t>
  </si>
  <si>
    <t>TX UNA CAPA BLANCO=BB 0,75L</t>
  </si>
  <si>
    <t>8414800054583</t>
  </si>
  <si>
    <t>TX UNA CAPA NARANJA 2,5L</t>
  </si>
  <si>
    <t>8414800804973</t>
  </si>
  <si>
    <t>TX UNA CAPA NARANJA 0,75L</t>
  </si>
  <si>
    <t>8414800259261</t>
  </si>
  <si>
    <t>TX UNA CAPA PIEDRA 4L</t>
  </si>
  <si>
    <t>8414800808582</t>
  </si>
  <si>
    <t>TX UNA CAPA PIEDRA 0,75L</t>
  </si>
  <si>
    <t>8414800804775</t>
  </si>
  <si>
    <t>TX UNA CAPA PIEDRA SUAVE 4L</t>
  </si>
  <si>
    <t>8414800808599</t>
  </si>
  <si>
    <t>TX UNA CAPA PIEDRA SUAVE 0,75L</t>
  </si>
  <si>
    <t>8414800804799</t>
  </si>
  <si>
    <t>TX UNA CAPA CANELA 4L</t>
  </si>
  <si>
    <t>8414800808605</t>
  </si>
  <si>
    <t>TX UNA CAPA CANELA 0,75L</t>
  </si>
  <si>
    <t>8414800804812</t>
  </si>
  <si>
    <t>TX UNA CAPA PURPURA 2,5L</t>
  </si>
  <si>
    <t>8414800804843</t>
  </si>
  <si>
    <t>TX UNA CAPA PURPURA 0,75L</t>
  </si>
  <si>
    <t>8414800804850</t>
  </si>
  <si>
    <t>TX UNA CAPA FUCSIA 2,5L</t>
  </si>
  <si>
    <t>8414800804867</t>
  </si>
  <si>
    <t>TX UNA CAPA FUCSIA 0,75L</t>
  </si>
  <si>
    <t>8414800804874</t>
  </si>
  <si>
    <t>TX UNA CAPA ESMERALDA 2,5L</t>
  </si>
  <si>
    <t>8414800804881</t>
  </si>
  <si>
    <t>TX UNA CAPA ESMERALDA 0,75L</t>
  </si>
  <si>
    <t>8414800804898</t>
  </si>
  <si>
    <t>TX UNA CAPA TURQUESA 2,5L</t>
  </si>
  <si>
    <t>8414800804904</t>
  </si>
  <si>
    <t>TX UNA CAPA TURQUESA 0,75L</t>
  </si>
  <si>
    <t>8414800804911</t>
  </si>
  <si>
    <t>TX UNA CAPA NEGRO 2,5L</t>
  </si>
  <si>
    <t>8414800804928</t>
  </si>
  <si>
    <t>TX UNA CAPA NEGRO 0,75L</t>
  </si>
  <si>
    <t>8414800804935</t>
  </si>
  <si>
    <t>TX UNA CAPA SALMON SUAVE 4L</t>
  </si>
  <si>
    <t>8414800064452</t>
  </si>
  <si>
    <t>TX UNA CAPA SALMON SUAVE 0,75L</t>
  </si>
  <si>
    <t>8414800145908</t>
  </si>
  <si>
    <t>TX UNA CAPA CHOCOLATE 2,5L</t>
  </si>
  <si>
    <t>8414800319262</t>
  </si>
  <si>
    <t>TX UNA CAPA CHOCOLATE 0,75L</t>
  </si>
  <si>
    <t>8414800319279</t>
  </si>
  <si>
    <t>TX UNA CAPA PIEDRA MED 4L</t>
  </si>
  <si>
    <t>8414800368574</t>
  </si>
  <si>
    <t>TX UNA CAPA PIEDRA MED 0,75L</t>
  </si>
  <si>
    <t>8414800368581</t>
  </si>
  <si>
    <t>TX UNA CAPA VERDE VINTAGE 4L</t>
  </si>
  <si>
    <t>8414800368604</t>
  </si>
  <si>
    <t>TX UNA CAPA VERDE VINTAGE 0,75L</t>
  </si>
  <si>
    <t>8414800368611</t>
  </si>
  <si>
    <t>TX UNA CAPA ROSA VINTAGE 4L</t>
  </si>
  <si>
    <t>8414800368673</t>
  </si>
  <si>
    <t>TX UNA CAPA ROSA VINTAGE 0,75L</t>
  </si>
  <si>
    <t>8414800368680</t>
  </si>
  <si>
    <t>TX UNA CAPA GRIS VINTAGE 4L</t>
  </si>
  <si>
    <t>8414800368727</t>
  </si>
  <si>
    <t>TX UNA CAPA GRIS VINTAGE 0,75L</t>
  </si>
  <si>
    <t>8414800368734</t>
  </si>
  <si>
    <t>TX UNA CAPA AMARILLO 4L</t>
  </si>
  <si>
    <t>TX UNA CAPA AMARILLO 0,75L</t>
  </si>
  <si>
    <t>8414800145847</t>
  </si>
  <si>
    <t>TX UNA CAPA AMARILLLO SUAVE 4L</t>
  </si>
  <si>
    <t>8414800064476</t>
  </si>
  <si>
    <t>TX UNA CAPA AMARILLO SUAVE 0,75L</t>
  </si>
  <si>
    <t>8414800145823</t>
  </si>
  <si>
    <t>TX UNA CAPA AMARILLO ANARANJADO 4L</t>
  </si>
  <si>
    <t>8414800083750</t>
  </si>
  <si>
    <t>TX UNA CAPA AMARILLO ANARANJADO 0,75L</t>
  </si>
  <si>
    <t>8414800145786</t>
  </si>
  <si>
    <t>TX UNA CAPA OCRE SUAVE 4L</t>
  </si>
  <si>
    <t>8414800064490</t>
  </si>
  <si>
    <t>TX UNA CAPA OCRE SUAVE 0,75L</t>
  </si>
  <si>
    <t>8414800145687</t>
  </si>
  <si>
    <t>TX UNA CAPA OCRE MEDIO 4L</t>
  </si>
  <si>
    <t>8414800103496</t>
  </si>
  <si>
    <t>TX UNA CAPA OCRE MEDIO 0,75L</t>
  </si>
  <si>
    <t>8414800145861</t>
  </si>
  <si>
    <t>TX UNA CAPA AZUL 4L</t>
  </si>
  <si>
    <t>8414800064506</t>
  </si>
  <si>
    <t>TX UNA CAPA AZUL 0,75L</t>
  </si>
  <si>
    <t>8414800145922</t>
  </si>
  <si>
    <t>TX UNA CAPA AZUL SUAVE 4L</t>
  </si>
  <si>
    <t>8414800064513</t>
  </si>
  <si>
    <t>TX UNA CAPA AZUL SUAVE 0,75L</t>
  </si>
  <si>
    <t>8414800145885</t>
  </si>
  <si>
    <t>TX UNA CAPA VERDE 2,5L</t>
  </si>
  <si>
    <t>TX UNA CAPA VERDE 0,75L</t>
  </si>
  <si>
    <t>8414800146028</t>
  </si>
  <si>
    <t>TX UNA CAPA VERDE SUAVE 4L</t>
  </si>
  <si>
    <t>8414800064537</t>
  </si>
  <si>
    <t>TX UNA CAPA VERDE SUAVE 0,75L</t>
  </si>
  <si>
    <t>8414800145984</t>
  </si>
  <si>
    <t>TX UNA CAPA VERDE CLOROFILA 2,5L</t>
  </si>
  <si>
    <t>8414800804966</t>
  </si>
  <si>
    <t>TX UNA CAPA VERDE CLOROFILA 0,75L</t>
  </si>
  <si>
    <t>8414800259285</t>
  </si>
  <si>
    <t>TX UNA CAPA MALVA 2,5L</t>
  </si>
  <si>
    <t>TX UNA CAPA MALVA 0,75L</t>
  </si>
  <si>
    <t>8414800146042</t>
  </si>
  <si>
    <t>TX UNA CAPA MALVA SUAVE 4L</t>
  </si>
  <si>
    <t>8414800083781</t>
  </si>
  <si>
    <t>TX UNA CAPA MALVA SUAVE 0,75L</t>
  </si>
  <si>
    <t>8414800145960</t>
  </si>
  <si>
    <t>TX UNA CAPA LILA 4L</t>
  </si>
  <si>
    <t>8414800087499</t>
  </si>
  <si>
    <t>TX UNA CAPA LILA 0,75L</t>
  </si>
  <si>
    <t>8414800145809</t>
  </si>
  <si>
    <t>TX UNA CAPA GRIS 4L</t>
  </si>
  <si>
    <t>8414800103502</t>
  </si>
  <si>
    <t>TX UNA CAPA GRIS 0,75L</t>
  </si>
  <si>
    <t>8414800146066</t>
  </si>
  <si>
    <t>TX UNA CAPA GRIS INTENSO 2,5L</t>
  </si>
  <si>
    <t>8414800804980</t>
  </si>
  <si>
    <t>TX UNA CAPA GRIS INTENSO 0,75L</t>
  </si>
  <si>
    <t>8414800259308</t>
  </si>
  <si>
    <t>TX UNA CAPA GRIS SUAVE 4L</t>
  </si>
  <si>
    <t>8414800319330</t>
  </si>
  <si>
    <t>TX UNA CAPA GRIS SUAVE 0,75L</t>
  </si>
  <si>
    <t>8414800319354</t>
  </si>
  <si>
    <t>TX UNA CAPA GRIS MEDIO 4L</t>
  </si>
  <si>
    <t>8414800319309</t>
  </si>
  <si>
    <t>TX UNA CAPA GRIS MEDIO 0,75L</t>
  </si>
  <si>
    <t>8414800319323</t>
  </si>
  <si>
    <t>TX UNA CAPA ROJO TEJA 2,5L</t>
  </si>
  <si>
    <t>8414800804959</t>
  </si>
  <si>
    <t>TX UNA CAPA ROJO TEJA 0,75L</t>
  </si>
  <si>
    <t>8414800150254</t>
  </si>
  <si>
    <t>TX UNA CAPA ROJO INTENSO 2,5L</t>
  </si>
  <si>
    <t>8414800804942</t>
  </si>
  <si>
    <t>TX UNA CAPA ROJO INTENSO 0,75L</t>
  </si>
  <si>
    <t>8414800150278</t>
  </si>
  <si>
    <t>TX UNA CAPA LUNA CANCER 4L</t>
  </si>
  <si>
    <t>TX UNA CAPA AMARILLO GEMINIS 4L</t>
  </si>
  <si>
    <t>TX UNA CAPA ROSA LIBRA 4L</t>
  </si>
  <si>
    <t>TX UNA CAPA PERLA CAPRICORNIO 4L</t>
  </si>
  <si>
    <t>TX UNA CAPA AZUL ACUARIO 4L</t>
  </si>
  <si>
    <t>TX UNA CAPA VERDE TAURO 4L</t>
  </si>
  <si>
    <t>TX UNA CAPA ARENA VIRGO 4L</t>
  </si>
  <si>
    <t>TX UNA CAPA CORAL LEO 4L</t>
  </si>
  <si>
    <t>TX UNA CAPA MELOCOTON ARIES 4L</t>
  </si>
  <si>
    <t>TX UNA CAPA GRIS ESCORPIO 4L</t>
  </si>
  <si>
    <t>TX UNA CAPA LILA SAGITARIO 4L</t>
  </si>
  <si>
    <t>TX UNA CAPA TURQUESA PISCIS 4L</t>
  </si>
  <si>
    <t>TX BIOSOSTENIBLE BLANCO 4L</t>
  </si>
  <si>
    <t>TX BIOSOSTENIBLE BLANCO LINO 4L</t>
  </si>
  <si>
    <t>TX BIOSOSTENIBLE BLANCO PIEDRA 4L</t>
  </si>
  <si>
    <t>TX BIOSOSTENIBLE BLANCO ROTO 4L</t>
  </si>
  <si>
    <t>TX BIOSOSTENIBLE PIEDRA NATURAL 4L</t>
  </si>
  <si>
    <t>TX BIOSOSTENIBLE BLANCO ARENA 4L</t>
  </si>
  <si>
    <t>TX BIOSOSTENIBLE GRIS HIELO 4L</t>
  </si>
  <si>
    <t>TX BIOSOSTENIBLE GRIS CUARZO 4L</t>
  </si>
  <si>
    <t>TX BIOSOSTENIBLE GRIS PIEDRA 4L</t>
  </si>
  <si>
    <t>BRICOLAJE CREATIVO</t>
  </si>
  <si>
    <t>TX ACUALUX METALIZ ORO AMAR 0859 0,25L</t>
  </si>
  <si>
    <t>TX ACUALUX METALIZ ORO AMAR 0859 0,075L</t>
  </si>
  <si>
    <t>TX ACUALUX METALIZ ORO ROJIZO 0860 0,25L</t>
  </si>
  <si>
    <t>TX ACUALUX METALIZ ORO ROJIZO 0,075L</t>
  </si>
  <si>
    <t>TX ACUALUX METALIZ PLATA 0861 0,25L</t>
  </si>
  <si>
    <t>TX ACUALUX METALIZ PLATA 0861 0,075L</t>
  </si>
  <si>
    <t>TX ACUALUX METALIZ BRONCE 0862 0,075L</t>
  </si>
  <si>
    <t>TX ACUALUX METALIZ COBRE 0863 0,25L</t>
  </si>
  <si>
    <t>TX ACUALUX METALIZ COBRE 0863 0,075L</t>
  </si>
  <si>
    <t>TX ACUALUX SAT BLANCO 0800 0,25L</t>
  </si>
  <si>
    <t>TX ACUALUX SAT BLANCO 0800 0,075L</t>
  </si>
  <si>
    <t>TX ACUALUX SAT AMARIL PRIMAR 0801 0,075L</t>
  </si>
  <si>
    <t>TX ACUALUX SAT AMARILLO PLATANO 0,075L</t>
  </si>
  <si>
    <t>TX ACUALUX SAT NARANJA 0803 0,075L</t>
  </si>
  <si>
    <t>TX ACUALUX SAT OCRE 0804 0,075L</t>
  </si>
  <si>
    <t>TX ACUALUX SAT BERMELLON 0805 0,075L</t>
  </si>
  <si>
    <t>TX ACUALUX SAT ROJO INGLES 0806 0,075L</t>
  </si>
  <si>
    <t>TX ACUALUX SAT VERDE OLIVA 0807 0,075L</t>
  </si>
  <si>
    <t>TX ACUALUX SAT AZUL MARINO 0809 0,075L</t>
  </si>
  <si>
    <t>TX ACUALUX SAT NEGRO 0811 0,075L</t>
  </si>
  <si>
    <t>TX ACUALUX SAT CHOCOLATE 0815 0,075L</t>
  </si>
  <si>
    <t>TX ACUALUX SAT VIOLETA 0820 0,075L</t>
  </si>
  <si>
    <t>TX ACUALUX SAT MARFIL 0822 0,075L</t>
  </si>
  <si>
    <t>TX ACUALUX SAT MAGENTA 0825 0,075L</t>
  </si>
  <si>
    <t>TX ACUALUX SAT ROSA PALIDO 0831 0,075L</t>
  </si>
  <si>
    <t>TX ACUALUX SAT FUCSIA 0834 0,075L</t>
  </si>
  <si>
    <t>TX ACUALUX SAT CARNE 0836 0,075L</t>
  </si>
  <si>
    <t>TX ACUALUX SAT AZUL CYAN 0839 0,075L</t>
  </si>
  <si>
    <t>TX ACUALUX SAT GRIS PLATA 0843 0,075L</t>
  </si>
  <si>
    <t>TX ACUALUX SAT AZUL ULTRAMAR 0847 0,075L</t>
  </si>
  <si>
    <t>TX ACUALUX SAT AZUL TURQUESA 0848 0,075L</t>
  </si>
  <si>
    <t>TX ACUALUX SAT AZUL ALBA 0849 0,075L</t>
  </si>
  <si>
    <t>TX ACUALUX SAT VERDE PINO 0853 0,075L</t>
  </si>
  <si>
    <t>TX ACUALUX SAT MARRON 0856 0,075L</t>
  </si>
  <si>
    <t>TX ACUALUX SAT VERDE HIERBA 0857 0,075L</t>
  </si>
  <si>
    <t>TX ACUALUX SAT VERDE PISTACHO 0,075L</t>
  </si>
  <si>
    <t>TX ACUALUX SAT TABACO 0865 0,075L</t>
  </si>
  <si>
    <t>TX ACUALUX MAT BLANCO 0800 0,075L</t>
  </si>
  <si>
    <t>TX ACUALUX MAT NEGRO 0811 0,075L</t>
  </si>
  <si>
    <t>TX ACUALUX BARNIZ BTE 0,075L</t>
  </si>
  <si>
    <t>TX ACUALUX BARNIZ MAT 0,075L</t>
  </si>
  <si>
    <t>TX ACUALUX BETUN DE JUDEA 0,1L</t>
  </si>
  <si>
    <t>10</t>
  </si>
  <si>
    <t>TX ACUALUX BETUN DE JUDEA 0,25L</t>
  </si>
  <si>
    <t>TX ACUALUX CRAQUELADOR 0,075L</t>
  </si>
  <si>
    <t>TX ACUALUX FOTO TRANSFER 0,075L</t>
  </si>
  <si>
    <t>PREPARACIONES</t>
  </si>
  <si>
    <t>IMPRIMACIONES DISOLVENTE</t>
  </si>
  <si>
    <t>TX IMPRIMACION MULTIUSO  BLANCO 4L</t>
  </si>
  <si>
    <t>TX IMPRIMACION MULTIUSO  NEGRO 4L</t>
  </si>
  <si>
    <t>TX IMPRIMACION MULTIUSO  GRIS 4L</t>
  </si>
  <si>
    <t>TX IMPRIMACION MULTIUSO  BLANCO 2,5L</t>
  </si>
  <si>
    <t>TX IMPRIMACION MULTIUSO  NEGRO 2,5L</t>
  </si>
  <si>
    <t>TX IMPRIMACION MULTIUSO  GRIS 2,5L</t>
  </si>
  <si>
    <t>TX IMPRIMACION MULTIUSO  BLANCO 0,75L</t>
  </si>
  <si>
    <t>TX IMPRIMACION MULTIUSO  NEGRO 0,75L</t>
  </si>
  <si>
    <t>TX IMPRIMACION MULTIUSO  GRIS 0,75L</t>
  </si>
  <si>
    <t>TX IMPRIMACION MULTIUSO  BLANCO 0,25L</t>
  </si>
  <si>
    <t>TX IMPRIMACION MULTIUSO  NEGRO 0,25L</t>
  </si>
  <si>
    <t>TX IMPRIMACION MULTIUSO  GRIS 0,25L</t>
  </si>
  <si>
    <t>TX MINIO SINTETICO NARANJA 4L</t>
  </si>
  <si>
    <t>TX MINIO SINTETICO GRIS 4L</t>
  </si>
  <si>
    <t>TX MINIO SINTETICO NARANJA 0,75L</t>
  </si>
  <si>
    <t>TX MINIO SINTETICO GRIS 0,75L</t>
  </si>
  <si>
    <t>TX MINIO SINTETICO NARANJA 0,25L</t>
  </si>
  <si>
    <t>TX IMPRIMACION GRIS 4L</t>
  </si>
  <si>
    <t>TX IMPRIMACION GRIS 0,75L</t>
  </si>
  <si>
    <t>IMPRIMACIONES AGUA</t>
  </si>
  <si>
    <t>TX IMPRIMACION MULTIUSO AGUA BLANCO 4L</t>
  </si>
  <si>
    <t>TX IMPRIMACION MULTIUSO AGUA BLANCO 2,5L</t>
  </si>
  <si>
    <t>TX IMPRIMACION MULTIUSO AGUA BLANCO 0,75L</t>
  </si>
  <si>
    <t>TX IMPRIMACION MULTIUSO AL AGUA GRIS 4L</t>
  </si>
  <si>
    <t>TX IMPRIMACION MULTIUSO AL AGUA GRIS 2,5L</t>
  </si>
  <si>
    <t>TX IMPRIMACION MULTIUSO AL AGUA GRIS 0,75L</t>
  </si>
  <si>
    <t>SELLADORAS AL DISOLVENTE</t>
  </si>
  <si>
    <t>TX SELLADORA BLANCO  4L</t>
  </si>
  <si>
    <t>TX SELLADORA BLANCO 0,75L</t>
  </si>
  <si>
    <t>SELADDORAS AL AGUA</t>
  </si>
  <si>
    <t>TX SELLADORA AL AGUA BLANCO 4L</t>
  </si>
  <si>
    <t>TX SELLADORA AL AGUA BLANCO 0,75L</t>
  </si>
  <si>
    <t>MASILLAS</t>
  </si>
  <si>
    <t>TN LUXOPLAST EXTERIORES 1KG</t>
  </si>
  <si>
    <t>8414800273939</t>
  </si>
  <si>
    <t>20</t>
  </si>
  <si>
    <t>TN LUXOPLAST EXTERIORES 5KG</t>
  </si>
  <si>
    <t>8414800273946</t>
  </si>
  <si>
    <t>TN LUXOPLAST EXTERIORES 15KG</t>
  </si>
  <si>
    <t>8414800273953</t>
  </si>
  <si>
    <t>TN LUXOPLAST STANDARD 1KG</t>
  </si>
  <si>
    <t>8414800273847</t>
  </si>
  <si>
    <t>TN LUXOPLAST STANDARD 5KG</t>
  </si>
  <si>
    <t>8414800273854</t>
  </si>
  <si>
    <t>TN LUXOPLAST STANDARD 15KG</t>
  </si>
  <si>
    <t>8414800273861</t>
  </si>
  <si>
    <t>TN LUXOPLAST FACHAD ALTA ADHERENCIA 5KG*</t>
  </si>
  <si>
    <t>8414800273960</t>
  </si>
  <si>
    <t>TN APAREJO BLANCO 0,375L</t>
  </si>
  <si>
    <t>8414800045604</t>
  </si>
  <si>
    <t>TN APAREJO GRIS 0,375L</t>
  </si>
  <si>
    <t>8414800045703</t>
  </si>
  <si>
    <t>TN MASILLA PLASTICA TAPAGRIETAS 5KG</t>
  </si>
  <si>
    <t>8414800035278</t>
  </si>
  <si>
    <t>TN MASILLA PLASTICA TAPAGRIETAS 0,35KG</t>
  </si>
  <si>
    <t>8414800035322</t>
  </si>
  <si>
    <t>TN MASILLA PLASTICA TAPAGRIETAS 0,75KG</t>
  </si>
  <si>
    <t>8414800035346</t>
  </si>
  <si>
    <t>TX TUBO MASILLA FLEXIBLE CON FIBRA 0,2L</t>
  </si>
  <si>
    <t>8414800055856</t>
  </si>
  <si>
    <t>12</t>
  </si>
  <si>
    <t>TX MASILLA FLEXIBLE CON FIBRA 0,75KG</t>
  </si>
  <si>
    <t>8414800343816</t>
  </si>
  <si>
    <t>TX TUBO MASILLA DE RELLENO 0,2L</t>
  </si>
  <si>
    <t>8414800055825</t>
  </si>
  <si>
    <t>TX TUBO MASILLA INSTANTANEA 0,2L</t>
  </si>
  <si>
    <t>8414800055832</t>
  </si>
  <si>
    <t>TX TUBO MASILLA MULTIUSO 0,2L</t>
  </si>
  <si>
    <t>8414800055849</t>
  </si>
  <si>
    <t>TX TUBO MASILLA FIJADOR AZULEJOS 0,2L</t>
  </si>
  <si>
    <t>8414800055863</t>
  </si>
  <si>
    <t>COMPLEMENTOS</t>
  </si>
  <si>
    <t>PRODUCTOS COMPLEMENTARIOS</t>
  </si>
  <si>
    <t>TN TINTE UNIVERSAL NEGRO 0,1L</t>
  </si>
  <si>
    <t>8414800065053</t>
  </si>
  <si>
    <t>TN TINTE UNIVERSAL NEGRO 0,25L</t>
  </si>
  <si>
    <t>8414800065046</t>
  </si>
  <si>
    <t>TN TINTE UNIVERSAL NEGRO 0,05L</t>
  </si>
  <si>
    <t>8414800065060</t>
  </si>
  <si>
    <t>TN TINTE UNIVERSAL AMARILLO 0,05L</t>
  </si>
  <si>
    <t>8414800065114</t>
  </si>
  <si>
    <t>TN TINTE UNIVERSAL AZUL 0,05L</t>
  </si>
  <si>
    <t>8414800065169</t>
  </si>
  <si>
    <t>TN TINTE UNIVERSAL OCRE 0,1L</t>
  </si>
  <si>
    <t>8414800065206</t>
  </si>
  <si>
    <t>TN TINTE UNIVERSAL OCRE 0,25L</t>
  </si>
  <si>
    <t>8414800065190</t>
  </si>
  <si>
    <t>TN TINTE UNIVERSAL OCRE 0,05L</t>
  </si>
  <si>
    <t>8414800065213</t>
  </si>
  <si>
    <t>TN TINTE UNIVERSAL BERMELLON 0,05L</t>
  </si>
  <si>
    <t>8414800065268</t>
  </si>
  <si>
    <t>TN TINTE UNIVERSAL ROJO OXIDO 0,05L</t>
  </si>
  <si>
    <t>8414800065312</t>
  </si>
  <si>
    <t>TN TINTE UNIVERSAL VERDE OSCURO 0,05L</t>
  </si>
  <si>
    <t>8414800065961</t>
  </si>
  <si>
    <t>TN TINTE UNIVERSAL NARANJA 0,05L</t>
  </si>
  <si>
    <t>8414800098372</t>
  </si>
  <si>
    <t>TN TINTE UNIVERSAL PARDO 0,1L</t>
  </si>
  <si>
    <t>8414800066357</t>
  </si>
  <si>
    <t>TN TINTE UNIVERSAL PARDO 0,25L</t>
  </si>
  <si>
    <t>8414800066340</t>
  </si>
  <si>
    <t>TN TINTE UNIVERSAL PARDO 0,05L</t>
  </si>
  <si>
    <t>8414800066364</t>
  </si>
  <si>
    <t>TN BARNIZ PROTECTOR METALES BTE 0,25L</t>
  </si>
  <si>
    <t>8414800040548</t>
  </si>
  <si>
    <t>TN QUITAPINTURAS PLUS 4L</t>
  </si>
  <si>
    <t>8414800806205</t>
  </si>
  <si>
    <t>TN QUITAPINTURAS PLUS 2,5L</t>
  </si>
  <si>
    <t>8414800806212</t>
  </si>
  <si>
    <t>TN QUITAPINTURAS PLUS 0,75L</t>
  </si>
  <si>
    <t>8414800806229</t>
  </si>
  <si>
    <t>TN QUITAPINTURAS PLUS 0,375L</t>
  </si>
  <si>
    <t>8414800806236</t>
  </si>
  <si>
    <t>TX PULIMENTO LIQUIDO 0,125L</t>
  </si>
  <si>
    <t>8414800071085</t>
  </si>
  <si>
    <t>TX PULIMENTO LIQUIDO 0,75L</t>
  </si>
  <si>
    <t>8414800071092</t>
  </si>
  <si>
    <t>TX PULIMENTO LIQUIDO 0,375L</t>
  </si>
  <si>
    <t>8414800071108</t>
  </si>
  <si>
    <t>TN DISOLVENTE AGUARRAS PURO 0,5L</t>
  </si>
  <si>
    <t>TN DISOLVENTE AGUARRAS PURO 5L</t>
  </si>
  <si>
    <t>TN AGUARRAS MINERAL METALICO 5L</t>
  </si>
  <si>
    <t>TN AGUARRAS MINERAL PLASTICO 1L</t>
  </si>
  <si>
    <t>TN AGUARRAS MINERAL PLASTICO 0,5L</t>
  </si>
  <si>
    <t>TN DISOLVENTE UNIVERSAL 1L</t>
  </si>
  <si>
    <t>TN DISOLVENTE UNIVERSAL 5L</t>
  </si>
  <si>
    <t>TN DISOLVENTE UNIVERSAL 0,5L</t>
  </si>
  <si>
    <t>TN DISOLVENTE UNIVERSAL 0,25L</t>
  </si>
  <si>
    <t>TN DISOLVENTE UNIVERSAL 20L</t>
  </si>
  <si>
    <t>SPRAYS</t>
  </si>
  <si>
    <t>SPRAYS - ESMALTES</t>
  </si>
  <si>
    <t>TX SPRAY ES SINT BTE GRIS PERL 0509 0,2L</t>
  </si>
  <si>
    <t>8414800780222</t>
  </si>
  <si>
    <t>TX SPRAY ES SINT BTE GRIS PERL 0509 0,4L</t>
  </si>
  <si>
    <t>8414800780239</t>
  </si>
  <si>
    <t>TX SPRAY ES SINT BTE VERDE HIE 0514 0,2L</t>
  </si>
  <si>
    <t>8414800780253</t>
  </si>
  <si>
    <t>TX SPRAY ES SINT BTE VERDE HIE 0514 0,4L</t>
  </si>
  <si>
    <t>8414800780277</t>
  </si>
  <si>
    <t>TX SPRAY ES SINT BTE PARDO 0517 0,2L</t>
  </si>
  <si>
    <t>8414800780369</t>
  </si>
  <si>
    <t>TX SPRAY ES SINT BTE PARDO 0517 0,4L</t>
  </si>
  <si>
    <t>8414800780390</t>
  </si>
  <si>
    <t>TX SPRAY ES SINT BTE PLATA 0520 0,2L</t>
  </si>
  <si>
    <t>8414800780420</t>
  </si>
  <si>
    <t>TX SPRAY ES SINT BTE PLATA 0520 0,4L</t>
  </si>
  <si>
    <t>8414800780451</t>
  </si>
  <si>
    <t>TX SPRAY ES SINT BTE GRIS MEDI 0549 0,2L*</t>
  </si>
  <si>
    <t>8414800322620</t>
  </si>
  <si>
    <t>TX SPRAY ES SINT BTE AMAR REAL 0529 0,2L</t>
  </si>
  <si>
    <t>8414800780482</t>
  </si>
  <si>
    <t>TX SPRAY ES SINT BTE AMAR REAL 0529 0,4L</t>
  </si>
  <si>
    <t>8414800780512</t>
  </si>
  <si>
    <t>TX SPRAY ES SINT BTE AZUL MARI 0551 0,2L</t>
  </si>
  <si>
    <t>8414800780727</t>
  </si>
  <si>
    <t>TX SPRAY ES SINT BTE AZUL MARI 0551 0,4L</t>
  </si>
  <si>
    <t>8414800780758</t>
  </si>
  <si>
    <t>TX SPRAY ES SINT BTE VERDE CAR 0562 0,2L</t>
  </si>
  <si>
    <t>8414800144383</t>
  </si>
  <si>
    <t>TX SPRAY ES SINT BTE VERDE CAR 0562 0,4L</t>
  </si>
  <si>
    <t>8414800144390</t>
  </si>
  <si>
    <t>TX SPRAY ES SINT BTE BERMELLON 0563 0,2L</t>
  </si>
  <si>
    <t>8414800780840</t>
  </si>
  <si>
    <t>TX SPRAY ES SINT BTE BERMELLON 0563 0,4L</t>
  </si>
  <si>
    <t>8414800780871</t>
  </si>
  <si>
    <t>TX SPRAY ES SINT BTE BLANCO 0566 0,2L</t>
  </si>
  <si>
    <t>8414800780901</t>
  </si>
  <si>
    <t>TX SPRAY ES SINT BTE BLANCO 0566 0,4L</t>
  </si>
  <si>
    <t>8414800780932</t>
  </si>
  <si>
    <t>TX SPRAY ES SINT BTE NEGRO 0567 0,2L</t>
  </si>
  <si>
    <t>8414800780963</t>
  </si>
  <si>
    <t>TX SPRAY ES SINT BTE NEGRO 0567 0,4L</t>
  </si>
  <si>
    <t>8414800780994</t>
  </si>
  <si>
    <t>TX SPRAY ES SINT MAT NEGRO 0576 0,2L</t>
  </si>
  <si>
    <t>8414800781021</t>
  </si>
  <si>
    <t>TX SPRAY ES SINT MAT NEGRO 0576 0,4L</t>
  </si>
  <si>
    <t>8414800781052</t>
  </si>
  <si>
    <t>TX SPRAY ES SINT MAT BLANCO 566M 0,2L</t>
  </si>
  <si>
    <t>8414800037234</t>
  </si>
  <si>
    <t>TX SPRAY ES SINT MAT BLANCO 566M 0,4L</t>
  </si>
  <si>
    <t>8414800037241</t>
  </si>
  <si>
    <t>TN SPRAY ES SINT SAT BLANCO 1400 0,2L</t>
  </si>
  <si>
    <t>8414800037005</t>
  </si>
  <si>
    <t>TN SPRAY ES SINT SAT BLANCO 1400 0,4L</t>
  </si>
  <si>
    <t>8414800037036</t>
  </si>
  <si>
    <t>TN SPRAY ES SINT SAT NEGRO 1401 0,2L</t>
  </si>
  <si>
    <t>8414800037043</t>
  </si>
  <si>
    <t>TN SPRAY ES SINT SAT NEGRO 1401 0,4L</t>
  </si>
  <si>
    <t>8414800037050</t>
  </si>
  <si>
    <t>TN SPRAY ELECTRODOMES BTE BLANCO 0,2L</t>
  </si>
  <si>
    <t>8414800781137</t>
  </si>
  <si>
    <t>TN SPRAY ELECTRODOMES BTE BLANCO 0,4L</t>
  </si>
  <si>
    <t>8414800781168</t>
  </si>
  <si>
    <t>TN SPRAY ES ACRIL BTE AMARILL R1021 0,4L</t>
  </si>
  <si>
    <t>8414800163636</t>
  </si>
  <si>
    <t>TN SPRAY ES ACRIL BTE ROJO R3000 0,4L</t>
  </si>
  <si>
    <t>8414800163698</t>
  </si>
  <si>
    <t>TN SPRAY ES ACRIL BTE ROJO R3020 0,4L</t>
  </si>
  <si>
    <t>8414800163735</t>
  </si>
  <si>
    <t>TN SPRAY ES ACRIL BTE AZUL R5010 0,4L</t>
  </si>
  <si>
    <t>8414800163773</t>
  </si>
  <si>
    <t>TN SPRAY ES ACRIL BTE VERDE R6005 0,4L</t>
  </si>
  <si>
    <t>8414800163810</t>
  </si>
  <si>
    <t>TN SPRAY ES ACRIL BTE GRIS R7001 0,4L</t>
  </si>
  <si>
    <t>8414800163872</t>
  </si>
  <si>
    <t>TN SPRAY ES ACRIL BTE GRIS R7011 0,4L</t>
  </si>
  <si>
    <t>8414800321500</t>
  </si>
  <si>
    <t>TN SPRAY ES ACRIL BTE NEGRO R9005 0,4L</t>
  </si>
  <si>
    <t>8414800164138</t>
  </si>
  <si>
    <t>TN SPRAY ES ACRIL BTE PLATA R9006 0,4L</t>
  </si>
  <si>
    <t>8414800321463</t>
  </si>
  <si>
    <t>TN SPRAY ES ACRIL BTE BLANCO R9010 0,4L</t>
  </si>
  <si>
    <t>8414800164152</t>
  </si>
  <si>
    <t>TN SPRAY ES ACRIL BTE SEPIA R8014 0,4L*</t>
  </si>
  <si>
    <t>8414800163957</t>
  </si>
  <si>
    <t>TN SPRAY ES ACRIL MAT BLANCO R9010 0,4L</t>
  </si>
  <si>
    <t>8414800812633</t>
  </si>
  <si>
    <t>TN SPRAY ES ACRIL MAT NEGRO R9005 0,4L</t>
  </si>
  <si>
    <t>8414800322590</t>
  </si>
  <si>
    <t>TN SPRAY ES METALIZ PLATA 0,2L</t>
  </si>
  <si>
    <t>8414800321180</t>
  </si>
  <si>
    <t>TN SPRAY ES METALIZ NEGRO 0,2L*</t>
  </si>
  <si>
    <t>8414800321289</t>
  </si>
  <si>
    <t>TN SPRAY ES METALIZ ORO AMARILO 0,4L*</t>
  </si>
  <si>
    <t>8414800321210</t>
  </si>
  <si>
    <t>TN SPRAY ES METALIZ ORO AMARILO 0,2L</t>
  </si>
  <si>
    <t>8414800321197</t>
  </si>
  <si>
    <t>TN SPRAY ES METALIZ ORO ROJIZO 0,2L</t>
  </si>
  <si>
    <t>8414800321227</t>
  </si>
  <si>
    <t>TN SPRAY ES EFEC CROM BTE ORO 0,2L</t>
  </si>
  <si>
    <t>8414800321319</t>
  </si>
  <si>
    <t>TN SPRAY ES EFEC CROM BTE ORO 0,4L</t>
  </si>
  <si>
    <t>8414800321326</t>
  </si>
  <si>
    <t>TN SPRAY ES EFEC CROM BTE PLATA 0,2L</t>
  </si>
  <si>
    <t>8414800321296</t>
  </si>
  <si>
    <t>TN SPRAY ES EFEC CROM BTE PLATA 0,4L</t>
  </si>
  <si>
    <t>8414800321302</t>
  </si>
  <si>
    <t>SPRAYS - ESPECIALIDADES</t>
  </si>
  <si>
    <t>TN SPRAY FLUORESCENTE ROJO 0,2L</t>
  </si>
  <si>
    <t>8414800781922</t>
  </si>
  <si>
    <t>TN SPRAY FLUORESCENTE AMARILLO 0,2L</t>
  </si>
  <si>
    <t>8414800781793</t>
  </si>
  <si>
    <t>TN SPRAY FLUORESCENTE VERDE 0,2L*</t>
  </si>
  <si>
    <t>8414800781854</t>
  </si>
  <si>
    <t>TN SPRAY MARCAJES AMARILLO 0,5L</t>
  </si>
  <si>
    <t>8414800293715</t>
  </si>
  <si>
    <t>TN SPRAY MARCAJES ROJO 0,5L</t>
  </si>
  <si>
    <t>8414800293739</t>
  </si>
  <si>
    <t>TN SPRAY CUBRE MANCHAS MAT BLANCO 0,5L</t>
  </si>
  <si>
    <t>8414800321333</t>
  </si>
  <si>
    <t>SPRAYS - IMPRIMACIONES</t>
  </si>
  <si>
    <t>TN SPRAY IMPRIMACION ANTIOX BLANCO 0,2L</t>
  </si>
  <si>
    <t>8414800782042</t>
  </si>
  <si>
    <t>TN SPRAY MULTIUSO IMPRIM GRIS CLARO 0,2L</t>
  </si>
  <si>
    <t>8414800072211</t>
  </si>
  <si>
    <t>TN SPRAY MULTIUSO IMPRIM GRIS CLARO 0,4L</t>
  </si>
  <si>
    <t>8414800072228</t>
  </si>
  <si>
    <t>SPRAYS- COMPLEMENTARIOS</t>
  </si>
  <si>
    <t>TN SPRAY LIMPIA GRAFFITI 0,4L</t>
  </si>
  <si>
    <t>8414800781748</t>
  </si>
  <si>
    <t>SPRAYS - BARNICES</t>
  </si>
  <si>
    <t>TX SPRAY BARNIZ BTE INCOLORO 0,2 L</t>
  </si>
  <si>
    <t>TX SPRAY BARNIZ BTE INCOLORO 0,4L</t>
  </si>
  <si>
    <t>TX SPRAY BARNIZ SAT INCOLORO 0,2 L</t>
  </si>
  <si>
    <t>TX SPRAY BARNIZ SAT INCOLORO 0,4 L</t>
  </si>
  <si>
    <t>TN SPRAY BARNIZ METALES BTE 0,2L</t>
  </si>
  <si>
    <t>8414800781557</t>
  </si>
  <si>
    <t>TN SPRAY BARNIZ PROTEC EF CROMO 0,2L</t>
  </si>
  <si>
    <t>8414800061277</t>
  </si>
  <si>
    <t>PINTURAS PARA SUELOS</t>
  </si>
  <si>
    <t>TN PINT SUELOS ROJO INGLES 4L</t>
  </si>
  <si>
    <t>8414800028508</t>
  </si>
  <si>
    <t>TN PINT SUELOS ROJO INGLES 0,75L</t>
  </si>
  <si>
    <t>8414800028515</t>
  </si>
  <si>
    <t>TN PARKINGS ROJO 4L</t>
  </si>
  <si>
    <t>8414800044225</t>
  </si>
  <si>
    <t>TN PARKINGS ROJO 15L</t>
  </si>
  <si>
    <t>8414800044263</t>
  </si>
  <si>
    <t>TN PARKINGS VERDE 4L</t>
  </si>
  <si>
    <t>8414800044270</t>
  </si>
  <si>
    <t>TN PARKINGS VERDE 15L</t>
  </si>
  <si>
    <t>8414800044317</t>
  </si>
  <si>
    <t>TN PARKINGS GRIS 4L</t>
  </si>
  <si>
    <t>8414800044324</t>
  </si>
  <si>
    <t>TN PARKINGS GRIS 15L</t>
  </si>
  <si>
    <t>8414800044362</t>
  </si>
  <si>
    <t>ANTIHUMEDAD</t>
  </si>
  <si>
    <t>PINTURAS Y REVESTIMIENTOS AL DISOLVENTE</t>
  </si>
  <si>
    <t>TN IMPERMEABILIZANTE INVISIBLE H30 0,75L</t>
  </si>
  <si>
    <t>8414800159424</t>
  </si>
  <si>
    <t>PREPARACIONES AL AGUA</t>
  </si>
  <si>
    <t>TN FONDO FIJADOR AGUA H10 INCOLORO 4L</t>
  </si>
  <si>
    <t>8414800117547</t>
  </si>
  <si>
    <t>TN FONDO FIJADOR AGUA H10 INCOLORO 0,75L</t>
  </si>
  <si>
    <t>8414800117554</t>
  </si>
  <si>
    <t>LÍNEA TITAN DEPORTIVA</t>
  </si>
  <si>
    <t>DEPORTIVA -  AL DISOLVENTE</t>
  </si>
  <si>
    <t>TN PISCINAS CLOROCAUCHO BLANCO 4L</t>
  </si>
  <si>
    <t>8414800028386</t>
  </si>
  <si>
    <t>TN PISCINAS CLOROCAUCHO AZUL 4L</t>
  </si>
  <si>
    <t>8414800028423</t>
  </si>
  <si>
    <t>TN PISCINAS SIRENA AZUL 4L</t>
  </si>
  <si>
    <t>8414800070569</t>
  </si>
  <si>
    <t>TN PISCINAS SIRENA AZUL 10L</t>
  </si>
  <si>
    <t>TN PISCINAS SIRENA AZUL OCEANO 4L</t>
  </si>
  <si>
    <t>8414800102390</t>
  </si>
  <si>
    <t>DEPORTIVA - AL AGUA</t>
  </si>
  <si>
    <t>TN PISCINAS AL AGUA BLANCO 4L</t>
  </si>
  <si>
    <t>8414800032284</t>
  </si>
  <si>
    <t>TN PISCINAS AL AGUA AZUL 4L</t>
  </si>
  <si>
    <t>8414800032321</t>
  </si>
  <si>
    <t>TN PISCINAS SIRENA AL AGUA AZUL 4L</t>
  </si>
  <si>
    <t>TN PISCINAS SIRENA AL AGUA AZUL OCEAN 4L</t>
  </si>
  <si>
    <t>TN VOLEA PISTAS DE TENIS VERDE 4L</t>
  </si>
  <si>
    <t>8414800070668</t>
  </si>
  <si>
    <t>TN VOLEA PISTAS DE TENIS VERDE 10L</t>
  </si>
  <si>
    <t>8414800070675</t>
  </si>
  <si>
    <t>TN VOLEA PISTAS DE TENIS ROJO 4L</t>
  </si>
  <si>
    <t>8414800070682</t>
  </si>
  <si>
    <t>TN VOLEA PISTAS DE TENIS ROJO 10L</t>
  </si>
  <si>
    <t>8414800070699</t>
  </si>
  <si>
    <t>DEPORTIVA-  DILUYENTES</t>
  </si>
  <si>
    <t>TN DILUYENTE PISCINAS 1L</t>
  </si>
  <si>
    <t>8414800062953</t>
  </si>
  <si>
    <t>MADERA</t>
  </si>
  <si>
    <t>MADERA - BARNICES</t>
  </si>
  <si>
    <t>TX BARNIZ SINT DECO BTE INCOLORO 4L</t>
  </si>
  <si>
    <t>TX BARNIZ SINT DECO BTE INCOLORO 0,250 L</t>
  </si>
  <si>
    <t>TX BARNIZ SINT DECO BTE INCOLORO 0,75L</t>
  </si>
  <si>
    <t>TX BARNIZ SINT DECO BTE CASTAÑO 0,250 L</t>
  </si>
  <si>
    <t>TX BARNIZ SINT DECO BTE CASTAÑO 0,75L</t>
  </si>
  <si>
    <t>TX BARNIZ SINT DECO BTE ROBLE 0,250 L</t>
  </si>
  <si>
    <t>TX BARNIZ SINT DECO BTE ROBLE 0,75L</t>
  </si>
  <si>
    <t>TX BARNIZ SINT DECO BTE NOGAL 0,250 L</t>
  </si>
  <si>
    <t>TX BARNIZ SINT DECO BTE NOGAL 0,75L</t>
  </si>
  <si>
    <t>TX BARNIZ SINT DECO BTE CAOBA 0,250 L</t>
  </si>
  <si>
    <t>TX BARNIZ SINT DECO BTE CAOBA 0,75L</t>
  </si>
  <si>
    <t>TX BARNIZ SINT DECO BTE CEREZO 0,250 L</t>
  </si>
  <si>
    <t>TX BARNIZ SINT DECO BTE CEREZO 0,75L</t>
  </si>
  <si>
    <t>TX BARNIZ SIN DEC BTE PALISANDRO 0,250 L</t>
  </si>
  <si>
    <t>TX BARNIZ SIN DEC BTE PALISANDRO 0,75L</t>
  </si>
  <si>
    <t>TX BARNIZ SINT DECO SAT INCOLORO 4L</t>
  </si>
  <si>
    <t>TX BARNIZ SINT DECO SAT INCOLORO 0,250 L</t>
  </si>
  <si>
    <t>TX BARNIZ SINT DECO SAT INCOLORO 0,75L</t>
  </si>
  <si>
    <t>TX BARNIZ SINT DECO SAT ROBLE 0,250 L</t>
  </si>
  <si>
    <t>TX BARNIZ SINT DECO SAT ROBLE 0,75L</t>
  </si>
  <si>
    <t>TX BARNIZ SINT DECO SAT NOGAL 0,250 L</t>
  </si>
  <si>
    <t>TX BARNIZ SINT DECO SAT NOGAL 0,75L</t>
  </si>
  <si>
    <t>TX BARNIZ SINT DECO SAT CAOBA 0,250 L</t>
  </si>
  <si>
    <t>TX BARNIZ SINT DECO SAT CAOBA 0,75L</t>
  </si>
  <si>
    <t>TX BARNIZ SINT DECO SAT WENGUE 0,250 L</t>
  </si>
  <si>
    <t>TX BARNIZ SINT DECO SAT WENGUE 0,75L</t>
  </si>
  <si>
    <t>TX BARNIZ SINT DECO SAT TECA 0,250 L</t>
  </si>
  <si>
    <t>TX BARNIZ SINT DECO SAT TECA 0,75L</t>
  </si>
  <si>
    <t>TX BARNIZ SINT DECO MAT INCOLORO 4L</t>
  </si>
  <si>
    <t>TX BARNIZ SINT DECO MAT INCOLORO 0,250 L</t>
  </si>
  <si>
    <t>TX BARNIZ SINT DECO MAT INCOLORO 0,75L</t>
  </si>
  <si>
    <t>TX BARNIZ SINT MARINO BTE INCOLORO 4L</t>
  </si>
  <si>
    <t>TX BARNIZ SINT MARINO BTE INCOLOR 0,250L</t>
  </si>
  <si>
    <t>TX BARNIZ SINT MARIN BTE INCOLOR 0,75L</t>
  </si>
  <si>
    <t>TX BARNIZ SINT INTEMP BTE INCOLORO 4L</t>
  </si>
  <si>
    <t>TX BARNIZ SINT INTEMP BTE INCOLO 0,250 L</t>
  </si>
  <si>
    <t>TX BARNIZ SINT INTEMP BTE INCOLO 0,75L</t>
  </si>
  <si>
    <t>TX BARNIZ POL SUELOS BTE INCOLORO 4L</t>
  </si>
  <si>
    <t>TX BARNIZ POL SUELOS BTE INCOLOR 0,75L</t>
  </si>
  <si>
    <t>TX BARNIZ POL SUELOS SAT INCOLORO 4L</t>
  </si>
  <si>
    <t>TX BARNIZ POL SUELOS SAT INCOLOR 0,75L</t>
  </si>
  <si>
    <t>TN BARNIZ YATE BTE INCOLORO 4L</t>
  </si>
  <si>
    <t>TN BARNIZ YATE BTE INCOLORO 0,75 L</t>
  </si>
  <si>
    <t>TN BARNIZ YATE BTE INCOLORO 0,375 L</t>
  </si>
  <si>
    <t>MADERA - BARNICES AL AGUA</t>
  </si>
  <si>
    <t>TX BARNIZ ECO DECO WB BTE INCOL 0,250 L</t>
  </si>
  <si>
    <t>TX BARNIZ ECO DECO WB BTE INCOL 2,5 L</t>
  </si>
  <si>
    <t>TX BARNIZ ECO DECO WB BTE INCOL 0,75L</t>
  </si>
  <si>
    <t>TX BARNIZ ECO DECO WB BTE CASTAÑ 0,250 L</t>
  </si>
  <si>
    <t>TX BARNIZ ECO DECO WB BTE CASTAÑ 0,75L</t>
  </si>
  <si>
    <t>TX BARNIZ ECO DECO WB BTE ROBLE 0,250 L</t>
  </si>
  <si>
    <t>TX BARNIZ ECO DECO WB BTE ROBLE 0,75L</t>
  </si>
  <si>
    <t>TX BARNIZ ECO DECO WB BTE NOGAL 0,250 L</t>
  </si>
  <si>
    <t>TX BARNIZ ECO DECO WB BTE NOGAL 0,75L</t>
  </si>
  <si>
    <t>TX BARNIZ ECO DECO WB BTE CAOBA 0,250 L</t>
  </si>
  <si>
    <t>TX BARNIZ ECO DECO WB BTE CAOBA 0,75L</t>
  </si>
  <si>
    <t>TX BARNIZ ECO DECO WB BTE PALISA 0,250 L</t>
  </si>
  <si>
    <t>TX BARNIZ ECO DECO WB BTE PALISA 0,75L</t>
  </si>
  <si>
    <t>TX BARNIZ ECO DECO WB SAT INCOLO 0,250 L</t>
  </si>
  <si>
    <t>TX BARNIZ ECO DECO WB SAT INCOLO 2,5 L</t>
  </si>
  <si>
    <t>TX BARNIZ ECO DECO WB SAT INCOLO 0,75L</t>
  </si>
  <si>
    <t>TX BARNIZ ECO DECO WB SAT ROBLE 0,250 L</t>
  </si>
  <si>
    <t>TX BARNIZ ECO DECO WB SAT ROBLE 0,0,75 L</t>
  </si>
  <si>
    <t>TX BARNIZ ECO DECO WB SAT NOGAL 0,250 L</t>
  </si>
  <si>
    <t>TX BARNIZ ECO DECO WB SAT NOGAL 0,75L</t>
  </si>
  <si>
    <t>TX BARNIZ ECO DECO WB SAT CAOBA 0,250 L</t>
  </si>
  <si>
    <t>TX BARNIZ ECO DECO WB SAT CAOBA 0,75L</t>
  </si>
  <si>
    <t>TX BARNIZ ECO DECO WB SAT WENGUE 0,250 L</t>
  </si>
  <si>
    <t>TX BARNIZ ECO DECO WB SAT WENGUE 0,75L</t>
  </si>
  <si>
    <t>TX BARNIZ ECO DECO WB SAT TECA 0,250 L</t>
  </si>
  <si>
    <t>TX BARNIZ ECO DECO WB SAT TECA 0,75L</t>
  </si>
  <si>
    <t>TX BARNIZ ECO DECO WB MAT INCOLO 0,250 L</t>
  </si>
  <si>
    <t>TX BARNIZ ECO DECO WB MAT INCOLO 2,5L</t>
  </si>
  <si>
    <t>TX BARNIZ ECO DECO WB MAT INCOLO 0,75L</t>
  </si>
  <si>
    <t>TX BARNIZ ECO INTEMP BTE INCOLOR 0,250 L</t>
  </si>
  <si>
    <t>TX BARNIZ ECO INTEMP BTE INCOLORO 2,5L</t>
  </si>
  <si>
    <t>TX BARNIZ ECO INTEMP BTE INCOLORO 0,75L</t>
  </si>
  <si>
    <t>TX BARNIZ ECO INTEMP SAT INCOLOR 0,250 L</t>
  </si>
  <si>
    <t>TX BARNIZ ECO INTEMP SAT INCOLORO 2,5 L</t>
  </si>
  <si>
    <t>TX BARNIZ ECO INTEMP SAT INCOLOR 0,75L</t>
  </si>
  <si>
    <t>TX BARNIZ WB POL SUELO BTE INCOLOR 2,5L</t>
  </si>
  <si>
    <t>TX BARNIZ WB POL SUELO BTE INCOL 0,75L</t>
  </si>
  <si>
    <t>TX BARNIZ WB POL SUELO SAT INCOLOR 2,5 L</t>
  </si>
  <si>
    <t>TX BARNIZ WB POL SUELO SAT INCOL 0,75L</t>
  </si>
  <si>
    <t>MADERA - LASURES</t>
  </si>
  <si>
    <t>TX LASUR SINT SAT INCOLORO 0,75L*</t>
  </si>
  <si>
    <t>TX LASUR SINT SAT CASTAÑO 0,75L*</t>
  </si>
  <si>
    <t>TX LASUR SINT SAT CASTAÑO 2,5L*</t>
  </si>
  <si>
    <t>TX LASUR SINT SAT ROBLE 2,5L*</t>
  </si>
  <si>
    <t>TX LASUR SINT SAT ROBLE 0,75L*</t>
  </si>
  <si>
    <t>TX LASUR SINT SAT NOGAL 4L*</t>
  </si>
  <si>
    <t>TX LASUR SINT SAT NOGAL 2,5 L*</t>
  </si>
  <si>
    <t>TX LASUR SINT SAT NOGAL 0,75L*</t>
  </si>
  <si>
    <t>TX LASUR SINT SAT TECA 2,5 L*</t>
  </si>
  <si>
    <t>TX LASUR SINT SAT TECA 0,75L*</t>
  </si>
  <si>
    <t>TX LASUR SINT MAT INCOLORO 0,75L*</t>
  </si>
  <si>
    <t>TX LASUR SINT MAT INCOLORO 4L*</t>
  </si>
  <si>
    <t>TX LASUR SINT NOGAL 0,75L*</t>
  </si>
  <si>
    <t>TX LASUR SINT MAT NOGAL 4L*</t>
  </si>
  <si>
    <t>TX LASUR SINT MAT PAL WENGUE 2,5 L*</t>
  </si>
  <si>
    <t>TX LASUR SINT MAT TECA 2,5 L*</t>
  </si>
  <si>
    <t>TX LASUR SINT MAT TECA 0,75L*</t>
  </si>
  <si>
    <t>TX LASUR SINT MAT CASTAÑO 2,5 L*</t>
  </si>
  <si>
    <t>TX LASUR SINT MAT CASTAÑO 0,75L*</t>
  </si>
  <si>
    <t>TX LASUR SINT MAT ROBLE 2,5 L*</t>
  </si>
  <si>
    <t>TX LASUR SINT MAT ROBLE 0,75L*</t>
  </si>
  <si>
    <t>MADERA - LASURES AL AGUA</t>
  </si>
  <si>
    <t>TX LASUR ECO WB SAT INCOLORO 4L*</t>
  </si>
  <si>
    <t>TX LASUR ECO WB SAT INCOLORO 0,75L*</t>
  </si>
  <si>
    <t>TX LASUR ECO WB SAT CASTAÑO 0,75L*</t>
  </si>
  <si>
    <t>TX LASUR ECO WB SAT ROBLE 2,5 L*</t>
  </si>
  <si>
    <t>TX LASUR ECO WB SAT PAL WENGUE 2,5 L*</t>
  </si>
  <si>
    <t>TX LASUR ECO WB SAT PAL WENGUE 0,75L*</t>
  </si>
  <si>
    <t>TX LASUR ECO WB SAT PINO NATUR 0,75L*</t>
  </si>
  <si>
    <t>TX LASUR ECO WB SAT TECA 0,75L*</t>
  </si>
  <si>
    <t>TX LASUR ECO WB MAT INCOLORO 0,75L*</t>
  </si>
  <si>
    <t>TX LASUR ECO WB MAT INCOLORO 4L*</t>
  </si>
  <si>
    <t>TX LASUR ECO WB MAT CASTAÑO 2,5 L*</t>
  </si>
  <si>
    <t>TX LASUR ECO WB MAT CASTAÑO 0,75L*</t>
  </si>
  <si>
    <t>TX LASUR ECO WB MAT ROBLE 2,5 L*</t>
  </si>
  <si>
    <t>TX LASUR ECO WB MAT ROBLE 0,75L*</t>
  </si>
  <si>
    <t>TX LASUR ECO WB MAT NOGAL 4L*</t>
  </si>
  <si>
    <t>TX LASUR ECO WB MAT NOGAL 2,5 L*</t>
  </si>
  <si>
    <t>TX LASUR ECO WB MAT NOGAL 0,75L*</t>
  </si>
  <si>
    <t>TX LASUR ECO WB MAT PALI WENGUE 0,75L*</t>
  </si>
  <si>
    <t>TX LASUR ECO WB MAT TECA 2,5 L*</t>
  </si>
  <si>
    <t>TX LASUR ECO WB MAT TECA 0,75L*</t>
  </si>
  <si>
    <t>TX LASUR TARIMAS WB SAT INCOLORO 2,5 L*</t>
  </si>
  <si>
    <t>TX LASUR TARIMAS WB SAT INCOLOR 0,75L*</t>
  </si>
  <si>
    <t>TX LASUR TARIM WB ANTID SAT INCOL 2,5 L*</t>
  </si>
  <si>
    <t>TX LASUR TARIM WB ANTD SAT INCOL 0,75L*</t>
  </si>
  <si>
    <t>MADERA - TRATAMIENTOS PARA LA MADERA</t>
  </si>
  <si>
    <t>TX MATACARCOMAS PLUS 4L*</t>
  </si>
  <si>
    <t>TX FONDO ULTRA 4L*</t>
  </si>
  <si>
    <t>MADERA - ACEITES PARA MADERA</t>
  </si>
  <si>
    <t>TX ACEITE TECA INCOLORO 4L*</t>
  </si>
  <si>
    <t>EBANISTERÍA</t>
  </si>
  <si>
    <t xml:space="preserve"> EBANISTERÍA - ACABADOS</t>
  </si>
  <si>
    <t>TN LACA NITRO BTE 0,75L*</t>
  </si>
  <si>
    <t xml:space="preserve"> EBANISTERÍA - VARIOS</t>
  </si>
  <si>
    <t>TN MASILLA MADERA SAPELI 0,125L*</t>
  </si>
  <si>
    <t>TN TINTE CLASICO NOGAL 0,250L*</t>
  </si>
  <si>
    <t>SISTEMA TITAN COLOR</t>
  </si>
  <si>
    <t>BASES ESMALTES AL AGUA</t>
  </si>
  <si>
    <t>TX ESM ECO BTE BN 2,5L</t>
  </si>
  <si>
    <t>TX ESM ECO BTE BN 0,75L</t>
  </si>
  <si>
    <t>TX ESM ECO SAT BN 2,5L</t>
  </si>
  <si>
    <t>TX ESM ECO SAT BN 0,75L</t>
  </si>
  <si>
    <t>TX ESM ECO MAT BN 2,5L</t>
  </si>
  <si>
    <t>TX ESM ECO MAT BN 0,75L</t>
  </si>
  <si>
    <t>BASES ESMALTES AL DISOLVENTE</t>
  </si>
  <si>
    <t>TX ESM SINT BTE BB W0 0570 4L</t>
  </si>
  <si>
    <t>TX ESM SINT BTE BN 0575 4L</t>
  </si>
  <si>
    <t>TX ESM SINT BTE BB WO 0570 0,75L</t>
  </si>
  <si>
    <t>TX ESM SINT BTE BN 0575 0,75L</t>
  </si>
  <si>
    <t>TX TK ESM SINT SAT BB 1480 4L</t>
  </si>
  <si>
    <t>TX TK ESM SINT SAT BB 1480 0,75L</t>
  </si>
  <si>
    <t>TX TK ESM SINT SAT BN 1485 4L</t>
  </si>
  <si>
    <t>TX TK ESM SINT SAT BN 1485 0,75L</t>
  </si>
  <si>
    <t>ON ESM ANT LISO BTE MIX BB 0,75L</t>
  </si>
  <si>
    <t>ON ESM ANT LISO BTE MIX BB 4L</t>
  </si>
  <si>
    <t>ON ESM ANT LISO BTE MIX BN 0,698L</t>
  </si>
  <si>
    <t>ON ESM ANT LISO BTE MIX BN 3,72L</t>
  </si>
  <si>
    <t>ON ESM ANT LISO SAT MIX BB 0,75L</t>
  </si>
  <si>
    <t>ON ESM ANT LISO SAT MIX BB 4L</t>
  </si>
  <si>
    <t>ON ESM ANT LISO SAT MIX BN 0,698L</t>
  </si>
  <si>
    <t>ON ESM ANT LISO SAT MIX BN 3,72L</t>
  </si>
  <si>
    <t>BASES PINTURAS AL AGUA</t>
  </si>
  <si>
    <t>TX COB TOTAL BN C200 4L</t>
  </si>
  <si>
    <t>TX COB TOTAL BN C200 15L</t>
  </si>
  <si>
    <t>TX TITANIT MAT BN 1L</t>
  </si>
  <si>
    <t>TX TITANIT MAT BN 4L</t>
  </si>
  <si>
    <t>TX TITANIT MAT BN 15L</t>
  </si>
  <si>
    <t>TX TITANIT FACHAD MAT BN E005 4L</t>
  </si>
  <si>
    <t>8414800260922</t>
  </si>
  <si>
    <t>COLORANTES</t>
  </si>
  <si>
    <t>AC ACOMIX COLORANT PASTE WB1 1L</t>
  </si>
  <si>
    <t>AC ACOMIX COLORANT PASTE WB3 1L</t>
  </si>
  <si>
    <t>AC ACOMIX COLORANT PASTE WG1 1L</t>
  </si>
  <si>
    <t>AC ACOMIX COLORANT PASTE WO3 1L</t>
  </si>
  <si>
    <t>AC ACOMIX COLORANT PASTE WR1 1L</t>
  </si>
  <si>
    <t>AC ACOMIX COLORANT PASTE WR2 1L</t>
  </si>
  <si>
    <t>AC ACOMIX COLORANT PASTE WR5 1L</t>
  </si>
  <si>
    <t>AC ACOMIX COLORANT PASTE WTR 1L</t>
  </si>
  <si>
    <t>AC ACOMIX COLORANT PASTE WTY 1L</t>
  </si>
  <si>
    <t>AC ACOMIX COLORANT PASTE WV1 1L</t>
  </si>
  <si>
    <t>AC ACOMIX COLORANT PASTE WV2 1L</t>
  </si>
  <si>
    <t>AC ACOMIX COLORANT PASTE WW1 1L</t>
  </si>
  <si>
    <t>AC ACOMIX COLORANT PASTE WY1 1L</t>
  </si>
  <si>
    <t>AC ACOMIX COLORANT PASTE WY2 1L</t>
  </si>
  <si>
    <t>AC ACOMIX COLORANT PASTE WY3 1L</t>
  </si>
  <si>
    <t>AC ACOMIX COLORANT PASTE WZ1 1L</t>
  </si>
  <si>
    <t>AC ACOMIX COLOR PASTE WW1 2,5 L</t>
  </si>
  <si>
    <t>AC ACOMIX COLOR PASTE WY1 2,5 L</t>
  </si>
  <si>
    <t>AC ACOMIX COLOR PASTE WZ1 2,5 L</t>
  </si>
  <si>
    <t>AC ACOMIX COLOR PASTE WR1 2,5 L</t>
  </si>
  <si>
    <t>AC ACOMIX COLOR PASTE WY2 2,5 L</t>
  </si>
  <si>
    <t>OXIRON - AL DISOLVENTE</t>
  </si>
  <si>
    <t>ON ESM ANT FORJA GRIS ACERO 4L</t>
  </si>
  <si>
    <t>8414800440591</t>
  </si>
  <si>
    <t>ON ESM ANT FORJA GRIS ACERO 2,5L</t>
  </si>
  <si>
    <t>8414800440645</t>
  </si>
  <si>
    <t>ON ESM ANT FORJA GRIS ACERO 0,75L</t>
  </si>
  <si>
    <t>8414800440546</t>
  </si>
  <si>
    <t>ON ESM ANT FORJA GRIS ACERO 0,25L</t>
  </si>
  <si>
    <t>8414800440683</t>
  </si>
  <si>
    <t>ON ESM ANT FORJA AZUL 0,75L</t>
  </si>
  <si>
    <t>8414800440522</t>
  </si>
  <si>
    <t>ON ESM ANT FORJA NEGRO 4L</t>
  </si>
  <si>
    <t>8414800440614</t>
  </si>
  <si>
    <t>ON ESM ANT FORJA NEGRO 2,5L</t>
  </si>
  <si>
    <t>8414800440669</t>
  </si>
  <si>
    <t>ON ESM ANT FORJA NEGRO 0,75L</t>
  </si>
  <si>
    <t>8414800440560</t>
  </si>
  <si>
    <t>ON ESM ANT FORJA NEGRO 0,25L</t>
  </si>
  <si>
    <t>8414800440690</t>
  </si>
  <si>
    <t>ON ESM ANT FORJA MARRON OXIDO 4L</t>
  </si>
  <si>
    <t>8414800440607</t>
  </si>
  <si>
    <t>ON ESM ANT FORJA MARRON OXIDO 2,5L</t>
  </si>
  <si>
    <t>8414800440652</t>
  </si>
  <si>
    <t>ON ESM ANT FORJA MARRON OXIDO 0,75L</t>
  </si>
  <si>
    <t>8414800440553</t>
  </si>
  <si>
    <t>ON ESM ANT FORJA MARRON OXIDO 0,25L</t>
  </si>
  <si>
    <t>8414800440706</t>
  </si>
  <si>
    <t>ON ESM ANT FORJA ROJO OXIDO 4L</t>
  </si>
  <si>
    <t>8414800440621</t>
  </si>
  <si>
    <t>ON ESM ANT FORJA ROJO OXIDO 2,5L</t>
  </si>
  <si>
    <t>8414800440676</t>
  </si>
  <si>
    <t>ON ESM ANT FORJA ROJO OXIDO 0,75L</t>
  </si>
  <si>
    <t>8414800440577</t>
  </si>
  <si>
    <t>ON ESM ANT FORJA VERDE BRONCE 4L</t>
  </si>
  <si>
    <t>8414800440638</t>
  </si>
  <si>
    <t>ON ESM ANT FORJA VERDE BRONCE 0,75L</t>
  </si>
  <si>
    <t>8414800440584</t>
  </si>
  <si>
    <t>ON ESM ANT FORJA DORADO 0,75L</t>
  </si>
  <si>
    <t>8414800440539</t>
  </si>
  <si>
    <t>ON ESM ANT PAVONADO GRIS ACERO 4L</t>
  </si>
  <si>
    <t>8414800440829</t>
  </si>
  <si>
    <t>ON ESM ANT PAVONADO GRIS ACERO 0,75L</t>
  </si>
  <si>
    <t>8414800440775</t>
  </si>
  <si>
    <t>ON ESM ANT PAVONADO GRIS ACERO 0,25L</t>
  </si>
  <si>
    <t>8414800440874</t>
  </si>
  <si>
    <t>ON ESM ANT PAVONADO NEGRO 4L</t>
  </si>
  <si>
    <t>8414800440867</t>
  </si>
  <si>
    <t>ON ESM ANT PAVONADO NEGRO 0,75L</t>
  </si>
  <si>
    <t>8414800440812</t>
  </si>
  <si>
    <t>ON ESM ANT PAVONADO NEGRO 0,25L</t>
  </si>
  <si>
    <t>8414800440881</t>
  </si>
  <si>
    <t>ON ESM ANT PAVONADO MARRON OXIDO 0, 25L</t>
  </si>
  <si>
    <t>8414800440898</t>
  </si>
  <si>
    <t>ON ESM ANT PAVONADO ROJO OXIDO 4L</t>
  </si>
  <si>
    <t>8414800440843</t>
  </si>
  <si>
    <t>ON ESM ANT PAVONADO ROJO OXIDO 0,75L</t>
  </si>
  <si>
    <t>8414800440799</t>
  </si>
  <si>
    <t>ON ESM ANT PAVONADO VERDE BRONCE 4L</t>
  </si>
  <si>
    <t>8414800440850</t>
  </si>
  <si>
    <t>ON ESM ANT PAVONADO VERDE BRONCE 0,75L</t>
  </si>
  <si>
    <t>8414800440805</t>
  </si>
  <si>
    <t>ON ESM ANT PAVONADO MARRON OXIDO 4L</t>
  </si>
  <si>
    <t>8414800440836</t>
  </si>
  <si>
    <t>ON ESM ANT PAVONADO MARRON OXIDO 0,75L</t>
  </si>
  <si>
    <t>8414800440782</t>
  </si>
  <si>
    <t>ON ESM ANT LISO BTE GRIS PERLA 4L</t>
  </si>
  <si>
    <t>8414800443868</t>
  </si>
  <si>
    <t>ON ESM ANT LISO BTE GRIS PERLA 0,75L</t>
  </si>
  <si>
    <t>8414800443981</t>
  </si>
  <si>
    <t>ON ESM ANT LISO BTE VERDE PRADERA 0,75L</t>
  </si>
  <si>
    <t>8414800443998</t>
  </si>
  <si>
    <t>ON ESM ANT LISO BTE PLATA 4L</t>
  </si>
  <si>
    <t>8414800443851</t>
  </si>
  <si>
    <t>ON ESM ANT LISO BTE PLATA 0,75L</t>
  </si>
  <si>
    <t>8414800443974</t>
  </si>
  <si>
    <t>ON ESM ANT LISO BTE BURDEOS 4L</t>
  </si>
  <si>
    <t>8414800443844</t>
  </si>
  <si>
    <t>ON ESM ANT LISO BTE BURDEOS 0,75L</t>
  </si>
  <si>
    <t>8414800443967</t>
  </si>
  <si>
    <t>ON ESM ANT LISO BTE ROJO 4L</t>
  </si>
  <si>
    <t>8414800443905</t>
  </si>
  <si>
    <t>ON ESM ANT LISO BTE ROJO 0,75L</t>
  </si>
  <si>
    <t>8414800444049</t>
  </si>
  <si>
    <t>ON ESM ANT LISO BTE AMARILLO 4L</t>
  </si>
  <si>
    <t>8414800443875</t>
  </si>
  <si>
    <t>ON ESM ANT LISO BTE AMARILLO 0,75L</t>
  </si>
  <si>
    <t>8414800444001</t>
  </si>
  <si>
    <t xml:space="preserve">ON ESM ANT LISO BTE AZUL LUMINOSO 4L </t>
  </si>
  <si>
    <t>8414800443882</t>
  </si>
  <si>
    <t>ON ESM ANT LISO BTE AZUL LUMINOSO 0,75L</t>
  </si>
  <si>
    <t>8414800444018</t>
  </si>
  <si>
    <t>ON ESM ANT LISO BTE TABACO 4L</t>
  </si>
  <si>
    <t>8414800443912</t>
  </si>
  <si>
    <t>ON ESM ANT LISO BTE TABACO 0,75L</t>
  </si>
  <si>
    <t>8414800444056</t>
  </si>
  <si>
    <t>ON ESM ANT LISO BTE GRIS MEDIO 4L</t>
  </si>
  <si>
    <t>8414800445466</t>
  </si>
  <si>
    <t>ON ESM ANT LISO BTE GRIS MEDIO 0,75L</t>
  </si>
  <si>
    <t>8414800444025</t>
  </si>
  <si>
    <t>ON ESM ANT LISO BTE GRIS METALIZADO 4L</t>
  </si>
  <si>
    <t>8414800443899</t>
  </si>
  <si>
    <t>ON ESM ANT LISO BTE GRIS METALI 0,75L</t>
  </si>
  <si>
    <t>8414800444032</t>
  </si>
  <si>
    <t>ON ESM ANT LISO BTE VERDE CARRUAJES 4L</t>
  </si>
  <si>
    <t>8414800443936</t>
  </si>
  <si>
    <t>ON ESM ANT LISO BTE VERDE CARRUAJ 0,75L</t>
  </si>
  <si>
    <t>8414800444070</t>
  </si>
  <si>
    <t>ON ESM ANT LISO BTE BLANCO 4L</t>
  </si>
  <si>
    <t>8414800443943</t>
  </si>
  <si>
    <t>ON ESM ANT LISO BTE BLANCO 0,75L</t>
  </si>
  <si>
    <t>8414800444087</t>
  </si>
  <si>
    <t>ON ESM ANT LISO BTE BLANCO 0,25L</t>
  </si>
  <si>
    <t>8414800444100</t>
  </si>
  <si>
    <t>ON ESM ANT LISO BTE NEGRO 4L</t>
  </si>
  <si>
    <t>8414800443950</t>
  </si>
  <si>
    <t>ON ESM ANT LISO BTE NEGRO 0,75L</t>
  </si>
  <si>
    <t>8414800444094</t>
  </si>
  <si>
    <t>ON ESM ANT LISO BTE NEGRO 0,25L</t>
  </si>
  <si>
    <t>8414800444117</t>
  </si>
  <si>
    <t>ON ESM ANT LISO BTE VERDE BOSQUE 4L</t>
  </si>
  <si>
    <t>8414800443929</t>
  </si>
  <si>
    <t>ON ESM ANT LISO BTE VERDE BOSQUE 0,75L</t>
  </si>
  <si>
    <t>8414800444063</t>
  </si>
  <si>
    <t>ON ESM ANT LISO SAT GRIS MEDIO 4L</t>
  </si>
  <si>
    <t>8414800444162</t>
  </si>
  <si>
    <t>ON ESM ANT LISO SAT GRIS MEDIO 0,75L</t>
  </si>
  <si>
    <t>8414800444179</t>
  </si>
  <si>
    <t>ON ESM ANT LISO SAT BLANCO 4L</t>
  </si>
  <si>
    <t>8414800444193</t>
  </si>
  <si>
    <t>ON ESM ANT LISO SAT BLANCO 0,75L</t>
  </si>
  <si>
    <t>8414800444216</t>
  </si>
  <si>
    <t>ON ESM ANT LISO SAT BLANCO 0,25L</t>
  </si>
  <si>
    <t>8414800444209</t>
  </si>
  <si>
    <t>ON ESM ANT LISO SAT NEGRO 4L</t>
  </si>
  <si>
    <t>8414800444223</t>
  </si>
  <si>
    <t>ON ESM ANT LISO SAT NEGRO 0,75L</t>
  </si>
  <si>
    <t>8414800444247</t>
  </si>
  <si>
    <t>ON ESM ANT LISO SAT NEGRO 0,25L</t>
  </si>
  <si>
    <t>8414800444230</t>
  </si>
  <si>
    <t>ON ESM ANT LISO SAT VERDE CARRUAJ 0,75L</t>
  </si>
  <si>
    <t>8414800444186</t>
  </si>
  <si>
    <t>ON ESM ANT LISO FORJA GRIS ACERO 4L</t>
  </si>
  <si>
    <t>8414800440454</t>
  </si>
  <si>
    <t>ON ESM ANT LISO FORJA GRIS ACERO 0,75L</t>
  </si>
  <si>
    <t>8414800440485</t>
  </si>
  <si>
    <t>ON ESM ANT LISO FORJA NEGRO 4L</t>
  </si>
  <si>
    <t>8414800440461</t>
  </si>
  <si>
    <t>ON ESM ANT LISO FORJA NEGRO 0,25L</t>
  </si>
  <si>
    <t>8414800440515</t>
  </si>
  <si>
    <t>ON ESM ANT LISO FORJA MARRON 4L</t>
  </si>
  <si>
    <t>8414800440478</t>
  </si>
  <si>
    <t>ON ESM ANT LISO FORJA MARRON 0,75L</t>
  </si>
  <si>
    <t>8414800440508</t>
  </si>
  <si>
    <t>ON ESM ANT LISO FORJA NEGRO 0,75L</t>
  </si>
  <si>
    <t>8414800440492</t>
  </si>
  <si>
    <t>ON ESM ANT MARTELE GRIS PLATA 4L</t>
  </si>
  <si>
    <t>ON ESM ANT MARTELE GRIS PLATA 0,75L</t>
  </si>
  <si>
    <t>ON ESM ANT MARTELE GRIS OSCURO 4L</t>
  </si>
  <si>
    <t>ON ESM ANT MARTELE GRIS OSCURO 0,75L</t>
  </si>
  <si>
    <t>ON ESM ANT MARTELE AZUL OSCURO 0,75L</t>
  </si>
  <si>
    <t>ON ESM ANT MARTELE VERDE SEDA 0,75L</t>
  </si>
  <si>
    <t>ON ESM ANT MARTELE AZUL CLARO 0,75L</t>
  </si>
  <si>
    <t>ON ESM ANT MARTELE BEIGE 0,75L</t>
  </si>
  <si>
    <t>ON ESM ANT MARTELE COBRE 4L</t>
  </si>
  <si>
    <t>ON ESM ANT MARTELE COBRE 0,75L</t>
  </si>
  <si>
    <t>ON ESM ANT MARTELE MARRON 4L</t>
  </si>
  <si>
    <t>ON ESM ANT MARTELE MARRON 0,75L</t>
  </si>
  <si>
    <t>ON ESM ANT MARTELE BLANCO 0,75L</t>
  </si>
  <si>
    <t>ON ESM ANT MARTELE NEGRO GRAFITO 0,75L</t>
  </si>
  <si>
    <t>ON ESM ANT MARTELE BRONCE 0,75L</t>
  </si>
  <si>
    <t>ON ESM ANT MARTELE VERDE BOSQUE 0,75L</t>
  </si>
  <si>
    <t>OXIRON - AL AGUA</t>
  </si>
  <si>
    <t>ON ESM ANT AGUA FORJA GRIS ACERO 2,5L</t>
  </si>
  <si>
    <t>ON ESM ANT AGUA FORJA GRIS ACERO 0,75L</t>
  </si>
  <si>
    <t>ON ESM ANT AGUA FORJA NEGRO 2,5L</t>
  </si>
  <si>
    <t>ON ESM ANT AGUA FORJA NEGRO 0,75L</t>
  </si>
  <si>
    <t>ON ESM ANT AGUA FORJA MARRON OXIDO 2,5L</t>
  </si>
  <si>
    <t>ON ESM ANT AGUA FORJA MARRON OXIDO 0,75L</t>
  </si>
  <si>
    <t>ON ESM ANT AGUA FORJA ROJO OXIDO 0,75L</t>
  </si>
  <si>
    <t>ON ESM ANT AGUA FORJA VERDE BRONCE 0,75L</t>
  </si>
  <si>
    <t>ON ESM ANT AGUA LISO BTE GRIS PERLA 2,5L</t>
  </si>
  <si>
    <t>ON ESM ANT AG LISO BTE GRIS PERLA 0,75L</t>
  </si>
  <si>
    <t>ON ESM ANT AGUA LISO BTE PLATA 2,5L</t>
  </si>
  <si>
    <t>ON ESM ANT AGUA LISO BTE PLATA 0,75L</t>
  </si>
  <si>
    <t>ON ESM ANT AG LISO BTE AZUL LUMINO 0,75L</t>
  </si>
  <si>
    <t>ON ESM ANT AGUA LISO BTE TABACO 2,5L</t>
  </si>
  <si>
    <t>ON ESM ANT AGUA LISO BTE TABACO 0,75L</t>
  </si>
  <si>
    <t>ON ESM ANT AG LISO BTE GRIS MEDIO 0,75L</t>
  </si>
  <si>
    <t>ON ESM ANT AG LISO BTE GRIS METALI 2,5L</t>
  </si>
  <si>
    <t>ON ESM ANT AG LISO BTE GRIS METALI 0,75L</t>
  </si>
  <si>
    <t>ON ESM ANT AG LISO BTE ROJO CARRU 2,5L</t>
  </si>
  <si>
    <t>ON ESM ANT AG LISO BTE ROJO CARRU 0,75L</t>
  </si>
  <si>
    <t>ON ESM ANT AG LISO BTE VERDE CARRU 2,5L</t>
  </si>
  <si>
    <t>ON ESM ANT AG LISO BTE VERDE CARRU 0,75L</t>
  </si>
  <si>
    <t>ON ESM ANT AGUA LISO BTE BLANCO 0,25L</t>
  </si>
  <si>
    <t>ON ESM ANT AGUA LISO BTE BLANCO 2,5L</t>
  </si>
  <si>
    <t>ON ESM ANT AGUA LISO BTE BLANCO 0,75L</t>
  </si>
  <si>
    <t>ON ESM ANT AGUA LISO BTE NEGRO 0,25L</t>
  </si>
  <si>
    <t>ON ESM ANT AGUA LISO BTE NEGRO 2,5L</t>
  </si>
  <si>
    <t>ON ESM ANT AGUA LISO BTE NEGRO 0,75L</t>
  </si>
  <si>
    <t>ON ESM ANT AGUA LISO SAT GRIS PERLA 2,5L</t>
  </si>
  <si>
    <t>ON ESM ANT AG LISO SAT GRIS PERLA 0,75L</t>
  </si>
  <si>
    <t>ON ESM ANT AG LISO SAT AZUL LUMINO 0,75L</t>
  </si>
  <si>
    <t>ON ESM ANT AGUA LISO SAT TABACO 2,5L</t>
  </si>
  <si>
    <t>ON ESM ANT AGUA LISO SAT TABACO 0,75L</t>
  </si>
  <si>
    <t>ON ESM ANT AG LISO SAT GRIS MEDIO 0,75L</t>
  </si>
  <si>
    <t>ON ESM ANT AG LISO SAT ROJO CARRU 2,5L</t>
  </si>
  <si>
    <t>ON ESM ANT AG LISO SAT ROJO CARRU 0,75L</t>
  </si>
  <si>
    <t>ON ESM ANT AG LISO SAT VERDE CARRU 2,5L</t>
  </si>
  <si>
    <t>ON ESM ANT AG LISO SAT VERDE CARRU 0,75L</t>
  </si>
  <si>
    <t>ON ESM ANT AGUA LISO SAT BLANCO 2,5L</t>
  </si>
  <si>
    <t>ON ESM ANT AGUA LISO SAT BLANCO 0,75L</t>
  </si>
  <si>
    <t>ON ESM ANT AGUA LISO SAT NEGRO 2,5L</t>
  </si>
  <si>
    <t>ON ESM ANT AGUA LISO SAT NEGRO 0,75L</t>
  </si>
  <si>
    <t>ON ESM ANT AG LISO MAT ROJO CARRU 0,75L</t>
  </si>
  <si>
    <t>ON ESM ANT AG LISO MAT VERDE CARRU 0,75L</t>
  </si>
  <si>
    <t>ON ESM ANT AGUA LISO MAT BLANCO 2,5L</t>
  </si>
  <si>
    <t>ON ESM ANT AGUA LISO MAT BLANCO 0,75L</t>
  </si>
  <si>
    <t>ON ESM ANT AGUA LISO MAT NEGRO 2,5L</t>
  </si>
  <si>
    <t>ON ESM ANT AGUA LISO MAT NEGRO 0,75L</t>
  </si>
  <si>
    <t>ON ESM ANT AG LISO FORJA GRIS ACERO 2,5L</t>
  </si>
  <si>
    <t>ON ESM ANT AG LISO FORJA GRIS ACER 0,75L</t>
  </si>
  <si>
    <t>ON ESM ANT AGUA LISO FORJA NEGRO 2,5L</t>
  </si>
  <si>
    <t>ON ESM ANT AGUA LISO FORJA NEGRO 0,75L</t>
  </si>
  <si>
    <t>ON ESM ANT AGUA LISO FORJA MARRON 2,5L</t>
  </si>
  <si>
    <t>ON ESM ANT AGUA LISO FORJA MARRON 0,75L</t>
  </si>
  <si>
    <t>ON BARNIZ ANTIOX AGUA BTE INCOLORO 0,75L</t>
  </si>
  <si>
    <t>ON BARNIZ ANTIOX AGUA SAT INCOLORO 0,75L</t>
  </si>
  <si>
    <t>ON BARNIZ ANTIOX AGUA MAT INCOLORO 0,75L</t>
  </si>
  <si>
    <t>OXIRON - COMPLEMENTOS</t>
  </si>
  <si>
    <t>ON SPRAY PAVONADO MARRON OXIDO 0,4L</t>
  </si>
  <si>
    <t>ON SPRAY PAVONADO NEGRO 0,4L</t>
  </si>
  <si>
    <t>ON SPRAY PAVONADO GRIS ACERO 0,4L</t>
  </si>
  <si>
    <t>ON SPRAY LISO SATINADO NEGRO 0,4L</t>
  </si>
  <si>
    <t>ON SPRAY LISO SATINADO BLANCO 0,4L</t>
  </si>
  <si>
    <t>ON SPRAY LISO BRILLANTE NEGRO 0,4L</t>
  </si>
  <si>
    <t>ON SPRAY LISO BRILLANTE BLANCO 0,4L</t>
  </si>
  <si>
    <t>ON SPRAY LISO BRILLANTE VERDE CARRU 0,4L</t>
  </si>
  <si>
    <t>ON SPRAY LISO BRILLANTE GRIS PERLA 0,4L</t>
  </si>
  <si>
    <t>ON ANTICALORICA NEGRO 0,25L</t>
  </si>
  <si>
    <t>ON ANTICALORICA NEGRO 0,75L</t>
  </si>
  <si>
    <t>ON SPRAY ANTICALORICO ALUMINIO 0,4L</t>
  </si>
  <si>
    <t>ON SPRAY ANTICALORICO NEGRO 0,4L</t>
  </si>
  <si>
    <t>ON ALUMINIO ANTICALORICO 0,25L</t>
  </si>
  <si>
    <t>ON ALUMINIO ANTICALORICO 0,75L</t>
  </si>
  <si>
    <t>ON ALUMINIO ANTICALORICO 2,5L</t>
  </si>
  <si>
    <t>ON ALUMINIO EXTERIORES 0,25L</t>
  </si>
  <si>
    <t>ON ALUMINIO EXTERIORES 0,75L</t>
  </si>
  <si>
    <t>ON ALUMINIO EXTERIORES 2,5L</t>
  </si>
  <si>
    <t>ON IMPRIMACIÓN MULTIMETAL 0,75L</t>
  </si>
  <si>
    <t>ON IMPRIMACIÓN MULTIMETAL 2,5L</t>
  </si>
  <si>
    <t>ON SPRAY GALVANIZADO GRIS 0,4L</t>
  </si>
  <si>
    <t>ON DESOXIDANTE 0,25L</t>
  </si>
  <si>
    <t>ON DESOXIDANTE 1L</t>
  </si>
  <si>
    <t>ON TRANSFORMADOR OXIDO 0,25L</t>
  </si>
  <si>
    <t>ON TRANSFORMADOR OXIDO 0,75L</t>
  </si>
  <si>
    <t>ON TRANSFORMADOR OXIDO 5L</t>
  </si>
  <si>
    <t>TX TESTER RETOQUES 0,03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_(* #,##0_);_(* \(#,##0\);_(* &quot;-&quot;??_);_(@_)"/>
    <numFmt numFmtId="166" formatCode="#,##0.00\ &quot;€&quot;"/>
  </numFmts>
  <fonts count="2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0"/>
      <color theme="1"/>
      <name val="Arial"/>
      <family val="2"/>
    </font>
    <font>
      <b/>
      <sz val="10"/>
      <color theme="0"/>
      <name val="Aptos Narrow"/>
      <family val="2"/>
      <scheme val="minor"/>
    </font>
    <font>
      <b/>
      <sz val="10"/>
      <color theme="0"/>
      <name val="Calibri"/>
      <family val="2"/>
    </font>
    <font>
      <b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10"/>
      <color rgb="FF00B050"/>
      <name val="Calibri"/>
      <family val="2"/>
    </font>
    <font>
      <sz val="11"/>
      <color theme="1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theme="2" tint="-0.249977111117893"/>
      <name val="Calibri"/>
      <family val="2"/>
    </font>
    <font>
      <sz val="10"/>
      <color theme="0" tint="-0.499984740745262"/>
      <name val="Calibri"/>
      <family val="2"/>
    </font>
    <font>
      <b/>
      <sz val="10"/>
      <color theme="0" tint="-0.499984740745262"/>
      <name val="Calibri"/>
      <family val="2"/>
    </font>
    <font>
      <sz val="11"/>
      <name val="Aptos Narrow"/>
      <family val="2"/>
      <scheme val="minor"/>
    </font>
    <font>
      <sz val="11"/>
      <name val="Calibri"/>
      <family val="2"/>
    </font>
    <font>
      <sz val="11"/>
      <color theme="0" tint="-0.499984740745262"/>
      <name val="Aptos Narrow"/>
      <family val="2"/>
      <scheme val="minor"/>
    </font>
    <font>
      <sz val="11"/>
      <color theme="0" tint="-0.499984740745262"/>
      <name val="Calibri"/>
      <family val="2"/>
    </font>
    <font>
      <sz val="10"/>
      <color theme="0" tint="-0.499984740745262"/>
      <name val="Calibri"/>
      <family val="2"/>
    </font>
    <font>
      <u/>
      <sz val="11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0000"/>
        <bgColor rgb="FFC0C0C0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rgb="FFD0D7E5"/>
      </left>
      <right style="thin">
        <color rgb="FFD0D7E5"/>
      </right>
      <top/>
      <bottom style="thin">
        <color rgb="FFD0D7E5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123">
    <xf numFmtId="0" fontId="0" fillId="0" borderId="0" xfId="0"/>
    <xf numFmtId="0" fontId="2" fillId="2" borderId="1" xfId="0" applyFont="1" applyFill="1" applyBorder="1" applyAlignment="1">
      <alignment horizontal="left"/>
    </xf>
    <xf numFmtId="49" fontId="2" fillId="2" borderId="2" xfId="0" applyNumberFormat="1" applyFont="1" applyFill="1" applyBorder="1" applyAlignment="1">
      <alignment horizontal="center"/>
    </xf>
    <xf numFmtId="0" fontId="3" fillId="2" borderId="2" xfId="0" applyFont="1" applyFill="1" applyBorder="1"/>
    <xf numFmtId="0" fontId="2" fillId="2" borderId="2" xfId="0" applyFont="1" applyFill="1" applyBorder="1" applyAlignment="1">
      <alignment horizontal="center"/>
    </xf>
    <xf numFmtId="165" fontId="2" fillId="2" borderId="2" xfId="1" applyNumberFormat="1" applyFont="1" applyFill="1" applyBorder="1" applyAlignment="1">
      <alignment horizontal="center"/>
    </xf>
    <xf numFmtId="166" fontId="2" fillId="2" borderId="2" xfId="1" applyNumberFormat="1" applyFont="1" applyFill="1" applyBorder="1" applyAlignment="1">
      <alignment horizontal="center"/>
    </xf>
    <xf numFmtId="164" fontId="2" fillId="2" borderId="2" xfId="1" applyFont="1" applyFill="1" applyBorder="1"/>
    <xf numFmtId="0" fontId="2" fillId="0" borderId="0" xfId="0" applyFont="1"/>
    <xf numFmtId="165" fontId="0" fillId="0" borderId="0" xfId="1" applyNumberFormat="1" applyFont="1"/>
    <xf numFmtId="0" fontId="4" fillId="2" borderId="3" xfId="0" applyFont="1" applyFill="1" applyBorder="1" applyAlignment="1">
      <alignment horizontal="left"/>
    </xf>
    <xf numFmtId="49" fontId="2" fillId="2" borderId="0" xfId="0" applyNumberFormat="1" applyFont="1" applyFill="1" applyAlignment="1">
      <alignment horizontal="center"/>
    </xf>
    <xf numFmtId="0" fontId="3" fillId="2" borderId="0" xfId="0" applyFont="1" applyFill="1"/>
    <xf numFmtId="0" fontId="2" fillId="2" borderId="0" xfId="0" applyFont="1" applyFill="1" applyAlignment="1">
      <alignment horizontal="center"/>
    </xf>
    <xf numFmtId="165" fontId="2" fillId="2" borderId="0" xfId="1" applyNumberFormat="1" applyFont="1" applyFill="1" applyBorder="1" applyAlignment="1">
      <alignment horizontal="center"/>
    </xf>
    <xf numFmtId="166" fontId="2" fillId="2" borderId="0" xfId="1" applyNumberFormat="1" applyFont="1" applyFill="1" applyBorder="1" applyAlignment="1">
      <alignment horizontal="center"/>
    </xf>
    <xf numFmtId="164" fontId="2" fillId="2" borderId="0" xfId="1" applyFont="1" applyFill="1" applyBorder="1"/>
    <xf numFmtId="0" fontId="2" fillId="2" borderId="4" xfId="0" applyFont="1" applyFill="1" applyBorder="1" applyAlignment="1">
      <alignment horizontal="left"/>
    </xf>
    <xf numFmtId="49" fontId="2" fillId="2" borderId="5" xfId="0" applyNumberFormat="1" applyFont="1" applyFill="1" applyBorder="1" applyAlignment="1">
      <alignment horizontal="center"/>
    </xf>
    <xf numFmtId="0" fontId="3" fillId="2" borderId="5" xfId="0" applyFont="1" applyFill="1" applyBorder="1"/>
    <xf numFmtId="0" fontId="2" fillId="2" borderId="5" xfId="0" applyFont="1" applyFill="1" applyBorder="1" applyAlignment="1">
      <alignment horizontal="center"/>
    </xf>
    <xf numFmtId="165" fontId="2" fillId="2" borderId="5" xfId="1" applyNumberFormat="1" applyFont="1" applyFill="1" applyBorder="1" applyAlignment="1">
      <alignment horizontal="center"/>
    </xf>
    <xf numFmtId="166" fontId="2" fillId="2" borderId="5" xfId="1" applyNumberFormat="1" applyFont="1" applyFill="1" applyBorder="1" applyAlignment="1">
      <alignment horizontal="center"/>
    </xf>
    <xf numFmtId="164" fontId="2" fillId="2" borderId="5" xfId="1" applyFont="1" applyFill="1" applyBorder="1"/>
    <xf numFmtId="0" fontId="5" fillId="3" borderId="6" xfId="0" applyFont="1" applyFill="1" applyBorder="1" applyAlignment="1">
      <alignment horizontal="center" vertical="center"/>
    </xf>
    <xf numFmtId="49" fontId="5" fillId="3" borderId="6" xfId="0" applyNumberFormat="1" applyFont="1" applyFill="1" applyBorder="1" applyAlignment="1">
      <alignment horizontal="center" vertical="center" wrapText="1"/>
    </xf>
    <xf numFmtId="0" fontId="5" fillId="3" borderId="6" xfId="0" applyFont="1" applyFill="1" applyBorder="1" applyAlignment="1">
      <alignment horizontal="center" vertical="center" wrapText="1"/>
    </xf>
    <xf numFmtId="165" fontId="5" fillId="3" borderId="6" xfId="0" applyNumberFormat="1" applyFont="1" applyFill="1" applyBorder="1" applyAlignment="1">
      <alignment horizontal="center" vertical="center" wrapText="1"/>
    </xf>
    <xf numFmtId="166" fontId="5" fillId="3" borderId="6" xfId="0" applyNumberFormat="1" applyFont="1" applyFill="1" applyBorder="1" applyAlignment="1">
      <alignment horizontal="center" vertical="center" wrapText="1"/>
    </xf>
    <xf numFmtId="4" fontId="5" fillId="3" borderId="6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49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165" fontId="5" fillId="0" borderId="0" xfId="0" applyNumberFormat="1" applyFont="1" applyAlignment="1">
      <alignment horizontal="center" vertical="center" wrapText="1"/>
    </xf>
    <xf numFmtId="166" fontId="5" fillId="0" borderId="0" xfId="0" applyNumberFormat="1" applyFont="1" applyAlignment="1">
      <alignment horizontal="center" vertical="center" wrapText="1"/>
    </xf>
    <xf numFmtId="4" fontId="5" fillId="0" borderId="0" xfId="0" applyNumberFormat="1" applyFont="1" applyAlignment="1">
      <alignment horizontal="center" vertical="center" wrapText="1"/>
    </xf>
    <xf numFmtId="0" fontId="7" fillId="0" borderId="0" xfId="0" applyFont="1"/>
    <xf numFmtId="1" fontId="8" fillId="0" borderId="7" xfId="0" applyNumberFormat="1" applyFont="1" applyBorder="1" applyAlignment="1">
      <alignment horizontal="left" vertical="center"/>
    </xf>
    <xf numFmtId="1" fontId="8" fillId="0" borderId="7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vertical="center"/>
    </xf>
    <xf numFmtId="165" fontId="8" fillId="0" borderId="7" xfId="1" applyNumberFormat="1" applyFont="1" applyFill="1" applyBorder="1" applyAlignment="1">
      <alignment horizontal="right" vertical="center"/>
    </xf>
    <xf numFmtId="166" fontId="8" fillId="0" borderId="7" xfId="1" applyNumberFormat="1" applyFont="1" applyFill="1" applyBorder="1" applyAlignment="1">
      <alignment horizontal="right" vertical="center"/>
    </xf>
    <xf numFmtId="1" fontId="8" fillId="0" borderId="7" xfId="0" applyNumberFormat="1" applyFont="1" applyBorder="1" applyAlignment="1">
      <alignment horizontal="right" vertical="center"/>
    </xf>
    <xf numFmtId="164" fontId="0" fillId="0" borderId="0" xfId="1" applyFont="1"/>
    <xf numFmtId="0" fontId="9" fillId="0" borderId="0" xfId="0" applyFont="1"/>
    <xf numFmtId="0" fontId="10" fillId="0" borderId="0" xfId="0" applyFont="1"/>
    <xf numFmtId="1" fontId="11" fillId="0" borderId="7" xfId="0" applyNumberFormat="1" applyFont="1" applyBorder="1" applyAlignment="1">
      <alignment horizontal="left" vertical="center"/>
    </xf>
    <xf numFmtId="1" fontId="11" fillId="0" borderId="7" xfId="0" applyNumberFormat="1" applyFont="1" applyBorder="1" applyAlignment="1">
      <alignment horizontal="center" vertical="center"/>
    </xf>
    <xf numFmtId="0" fontId="12" fillId="0" borderId="7" xfId="0" applyFont="1" applyBorder="1" applyAlignment="1">
      <alignment vertical="center"/>
    </xf>
    <xf numFmtId="165" fontId="11" fillId="0" borderId="7" xfId="1" applyNumberFormat="1" applyFont="1" applyFill="1" applyBorder="1" applyAlignment="1">
      <alignment horizontal="right" vertical="center"/>
    </xf>
    <xf numFmtId="1" fontId="11" fillId="0" borderId="7" xfId="0" applyNumberFormat="1" applyFont="1" applyBorder="1" applyAlignment="1">
      <alignment horizontal="right" vertical="center"/>
    </xf>
    <xf numFmtId="1" fontId="13" fillId="0" borderId="7" xfId="0" applyNumberFormat="1" applyFont="1" applyBorder="1" applyAlignment="1">
      <alignment horizontal="left" vertical="center"/>
    </xf>
    <xf numFmtId="1" fontId="13" fillId="0" borderId="7" xfId="0" applyNumberFormat="1" applyFont="1" applyBorder="1" applyAlignment="1">
      <alignment horizontal="center" vertical="center"/>
    </xf>
    <xf numFmtId="0" fontId="14" fillId="0" borderId="7" xfId="0" applyFont="1" applyBorder="1" applyAlignment="1">
      <alignment vertical="center"/>
    </xf>
    <xf numFmtId="165" fontId="13" fillId="0" borderId="7" xfId="1" applyNumberFormat="1" applyFont="1" applyFill="1" applyBorder="1" applyAlignment="1">
      <alignment horizontal="right" vertical="center"/>
    </xf>
    <xf numFmtId="1" fontId="13" fillId="0" borderId="7" xfId="0" applyNumberFormat="1" applyFont="1" applyBorder="1" applyAlignment="1">
      <alignment horizontal="right" vertical="center"/>
    </xf>
    <xf numFmtId="0" fontId="13" fillId="0" borderId="0" xfId="0" applyFont="1"/>
    <xf numFmtId="1" fontId="16" fillId="0" borderId="7" xfId="0" applyNumberFormat="1" applyFont="1" applyBorder="1" applyAlignment="1">
      <alignment horizontal="left" vertical="center"/>
    </xf>
    <xf numFmtId="1" fontId="16" fillId="0" borderId="7" xfId="0" applyNumberFormat="1" applyFont="1" applyBorder="1" applyAlignment="1">
      <alignment horizontal="center" vertical="center"/>
    </xf>
    <xf numFmtId="0" fontId="17" fillId="0" borderId="7" xfId="0" applyFont="1" applyBorder="1" applyAlignment="1">
      <alignment vertical="center"/>
    </xf>
    <xf numFmtId="165" fontId="16" fillId="0" borderId="7" xfId="1" applyNumberFormat="1" applyFont="1" applyFill="1" applyBorder="1" applyAlignment="1">
      <alignment horizontal="right" vertical="center"/>
    </xf>
    <xf numFmtId="1" fontId="16" fillId="0" borderId="7" xfId="0" applyNumberFormat="1" applyFont="1" applyBorder="1" applyAlignment="1">
      <alignment horizontal="right" vertical="center"/>
    </xf>
    <xf numFmtId="0" fontId="16" fillId="0" borderId="0" xfId="0" applyFont="1"/>
    <xf numFmtId="1" fontId="11" fillId="0" borderId="0" xfId="0" applyNumberFormat="1" applyFont="1" applyAlignment="1">
      <alignment horizontal="left" vertical="center"/>
    </xf>
    <xf numFmtId="1" fontId="11" fillId="0" borderId="0" xfId="0" applyNumberFormat="1" applyFont="1" applyAlignment="1">
      <alignment horizontal="center" vertical="center"/>
    </xf>
    <xf numFmtId="1" fontId="8" fillId="0" borderId="8" xfId="0" applyNumberFormat="1" applyFont="1" applyBorder="1" applyAlignment="1">
      <alignment horizontal="left" vertical="center"/>
    </xf>
    <xf numFmtId="1" fontId="8" fillId="0" borderId="8" xfId="0" applyNumberFormat="1" applyFont="1" applyBorder="1" applyAlignment="1">
      <alignment horizontal="center" vertical="center"/>
    </xf>
    <xf numFmtId="1" fontId="15" fillId="0" borderId="7" xfId="0" applyNumberFormat="1" applyFont="1" applyBorder="1" applyAlignment="1">
      <alignment horizontal="left" vertical="center"/>
    </xf>
    <xf numFmtId="1" fontId="15" fillId="0" borderId="7" xfId="0" applyNumberFormat="1" applyFont="1" applyBorder="1" applyAlignment="1">
      <alignment horizontal="center" vertical="center"/>
    </xf>
    <xf numFmtId="1" fontId="8" fillId="0" borderId="0" xfId="0" applyNumberFormat="1" applyFont="1" applyAlignment="1">
      <alignment horizontal="left" vertical="center"/>
    </xf>
    <xf numFmtId="1" fontId="8" fillId="0" borderId="0" xfId="0" applyNumberFormat="1" applyFont="1" applyAlignment="1">
      <alignment horizontal="center" vertical="center"/>
    </xf>
    <xf numFmtId="0" fontId="8" fillId="0" borderId="0" xfId="0" applyFont="1"/>
    <xf numFmtId="0" fontId="8" fillId="0" borderId="0" xfId="0" applyFont="1" applyAlignment="1">
      <alignment horizontal="center"/>
    </xf>
    <xf numFmtId="165" fontId="8" fillId="0" borderId="0" xfId="0" applyNumberFormat="1" applyFont="1"/>
    <xf numFmtId="166" fontId="8" fillId="0" borderId="0" xfId="0" applyNumberFormat="1" applyFont="1"/>
    <xf numFmtId="165" fontId="9" fillId="0" borderId="0" xfId="1" applyNumberFormat="1" applyFont="1"/>
    <xf numFmtId="166" fontId="9" fillId="0" borderId="0" xfId="0" applyNumberFormat="1" applyFont="1"/>
    <xf numFmtId="164" fontId="8" fillId="0" borderId="0" xfId="1" applyFont="1" applyBorder="1"/>
    <xf numFmtId="0" fontId="16" fillId="0" borderId="0" xfId="0" applyFont="1" applyAlignment="1">
      <alignment horizontal="center"/>
    </xf>
    <xf numFmtId="165" fontId="16" fillId="0" borderId="0" xfId="0" applyNumberFormat="1" applyFont="1"/>
    <xf numFmtId="166" fontId="16" fillId="0" borderId="0" xfId="0" applyNumberFormat="1" applyFont="1"/>
    <xf numFmtId="1" fontId="13" fillId="0" borderId="0" xfId="0" applyNumberFormat="1" applyFont="1" applyAlignment="1">
      <alignment horizontal="left" vertical="center"/>
    </xf>
    <xf numFmtId="1" fontId="13" fillId="0" borderId="0" xfId="0" applyNumberFormat="1" applyFont="1" applyAlignment="1">
      <alignment horizontal="center" vertical="center"/>
    </xf>
    <xf numFmtId="165" fontId="10" fillId="0" borderId="0" xfId="1" applyNumberFormat="1" applyFont="1" applyBorder="1"/>
    <xf numFmtId="1" fontId="15" fillId="0" borderId="0" xfId="0" applyNumberFormat="1" applyFont="1" applyAlignment="1">
      <alignment horizontal="left" vertical="center"/>
    </xf>
    <xf numFmtId="1" fontId="15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/>
    </xf>
    <xf numFmtId="166" fontId="13" fillId="0" borderId="7" xfId="1" applyNumberFormat="1" applyFont="1" applyFill="1" applyBorder="1" applyAlignment="1">
      <alignment horizontal="right" vertical="center"/>
    </xf>
    <xf numFmtId="0" fontId="18" fillId="0" borderId="0" xfId="0" applyFont="1"/>
    <xf numFmtId="164" fontId="18" fillId="0" borderId="0" xfId="1" applyFont="1"/>
    <xf numFmtId="0" fontId="19" fillId="0" borderId="0" xfId="0" applyFont="1"/>
    <xf numFmtId="164" fontId="0" fillId="0" borderId="0" xfId="1" applyFont="1" applyFill="1"/>
    <xf numFmtId="164" fontId="7" fillId="0" borderId="0" xfId="1" applyFont="1"/>
    <xf numFmtId="164" fontId="9" fillId="0" borderId="0" xfId="1" applyFont="1"/>
    <xf numFmtId="164" fontId="10" fillId="0" borderId="0" xfId="1" applyFont="1"/>
    <xf numFmtId="2" fontId="9" fillId="0" borderId="0" xfId="2" applyNumberFormat="1" applyFont="1"/>
    <xf numFmtId="164" fontId="9" fillId="0" borderId="0" xfId="1" applyFont="1" applyFill="1"/>
    <xf numFmtId="0" fontId="15" fillId="0" borderId="0" xfId="0" applyFont="1"/>
    <xf numFmtId="166" fontId="16" fillId="0" borderId="7" xfId="1" applyNumberFormat="1" applyFont="1" applyFill="1" applyBorder="1" applyAlignment="1">
      <alignment horizontal="right" vertical="center"/>
    </xf>
    <xf numFmtId="0" fontId="20" fillId="0" borderId="0" xfId="0" applyFont="1"/>
    <xf numFmtId="164" fontId="20" fillId="0" borderId="0" xfId="1" applyFont="1" applyFill="1"/>
    <xf numFmtId="164" fontId="16" fillId="0" borderId="0" xfId="1" applyFont="1" applyFill="1"/>
    <xf numFmtId="2" fontId="16" fillId="0" borderId="0" xfId="2" applyNumberFormat="1" applyFont="1" applyFill="1"/>
    <xf numFmtId="0" fontId="21" fillId="0" borderId="0" xfId="0" applyFont="1"/>
    <xf numFmtId="0" fontId="22" fillId="0" borderId="0" xfId="0" applyFont="1"/>
    <xf numFmtId="0" fontId="8" fillId="0" borderId="7" xfId="1" applyNumberFormat="1" applyFont="1" applyFill="1" applyBorder="1" applyAlignment="1">
      <alignment horizontal="right" vertical="center"/>
    </xf>
    <xf numFmtId="0" fontId="11" fillId="0" borderId="7" xfId="1" applyNumberFormat="1" applyFont="1" applyFill="1" applyBorder="1" applyAlignment="1">
      <alignment horizontal="right" vertical="center"/>
    </xf>
    <xf numFmtId="0" fontId="13" fillId="0" borderId="7" xfId="1" applyNumberFormat="1" applyFont="1" applyFill="1" applyBorder="1" applyAlignment="1">
      <alignment horizontal="right" vertical="center"/>
    </xf>
    <xf numFmtId="164" fontId="20" fillId="0" borderId="0" xfId="1" applyFont="1"/>
    <xf numFmtId="164" fontId="16" fillId="0" borderId="0" xfId="1" applyFont="1"/>
    <xf numFmtId="2" fontId="16" fillId="0" borderId="0" xfId="2" applyNumberFormat="1" applyFont="1"/>
    <xf numFmtId="164" fontId="13" fillId="0" borderId="0" xfId="1" applyFont="1"/>
    <xf numFmtId="2" fontId="13" fillId="0" borderId="0" xfId="2" applyNumberFormat="1" applyFont="1"/>
    <xf numFmtId="166" fontId="13" fillId="0" borderId="0" xfId="0" applyNumberFormat="1" applyFont="1"/>
    <xf numFmtId="2" fontId="9" fillId="0" borderId="0" xfId="2" applyNumberFormat="1" applyFont="1" applyFill="1"/>
    <xf numFmtId="164" fontId="18" fillId="0" borderId="0" xfId="1" applyFont="1" applyFill="1"/>
    <xf numFmtId="164" fontId="13" fillId="0" borderId="0" xfId="1" applyFont="1" applyFill="1"/>
    <xf numFmtId="0" fontId="8" fillId="0" borderId="7" xfId="1" applyNumberFormat="1" applyFont="1" applyBorder="1" applyAlignment="1">
      <alignment horizontal="right" vertical="center"/>
    </xf>
    <xf numFmtId="0" fontId="16" fillId="0" borderId="7" xfId="1" applyNumberFormat="1" applyFont="1" applyBorder="1" applyAlignment="1">
      <alignment horizontal="right" vertical="center"/>
    </xf>
    <xf numFmtId="166" fontId="16" fillId="0" borderId="7" xfId="1" applyNumberFormat="1" applyFont="1" applyBorder="1" applyAlignment="1">
      <alignment horizontal="right" vertical="center"/>
    </xf>
    <xf numFmtId="164" fontId="8" fillId="0" borderId="7" xfId="1" applyFont="1" applyBorder="1" applyAlignment="1">
      <alignment horizontal="right" vertical="center"/>
    </xf>
    <xf numFmtId="0" fontId="23" fillId="0" borderId="0" xfId="3"/>
    <xf numFmtId="0" fontId="7" fillId="0" borderId="7" xfId="0" applyFont="1" applyFill="1" applyBorder="1" applyAlignment="1">
      <alignment vertical="center"/>
    </xf>
  </cellXfs>
  <cellStyles count="4">
    <cellStyle name="Hipervínculo" xfId="3" builtinId="8"/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09674</xdr:colOff>
      <xdr:row>0</xdr:row>
      <xdr:rowOff>1</xdr:rowOff>
    </xdr:from>
    <xdr:to>
      <xdr:col>6</xdr:col>
      <xdr:colOff>2133600</xdr:colOff>
      <xdr:row>4</xdr:row>
      <xdr:rowOff>149225</xdr:rowOff>
    </xdr:to>
    <xdr:pic>
      <xdr:nvPicPr>
        <xdr:cNvPr id="2" name="Imagen 1" descr="Logotipo&#10;&#10;Descripción generada automáticamente">
          <a:extLst>
            <a:ext uri="{FF2B5EF4-FFF2-40B4-BE49-F238E27FC236}">
              <a16:creationId xmlns:a16="http://schemas.microsoft.com/office/drawing/2014/main" id="{4E522961-0696-4229-A9EA-6699B5E178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58424" y="1"/>
          <a:ext cx="923926" cy="9112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EB3C7-7578-45F0-9218-F9B639489E6F}">
  <dimension ref="A1:N2092"/>
  <sheetViews>
    <sheetView showGridLines="0" tabSelected="1" topLeftCell="A477" zoomScale="80" zoomScaleNormal="80" workbookViewId="0">
      <selection activeCell="C43" activeCellId="1" sqref="C14 C43"/>
    </sheetView>
  </sheetViews>
  <sheetFormatPr baseColWidth="10" defaultColWidth="9.453125" defaultRowHeight="14.5" x14ac:dyDescent="0.35"/>
  <cols>
    <col min="1" max="1" width="30.453125" style="86" customWidth="1"/>
    <col min="2" max="2" width="14.54296875" style="72" bestFit="1" customWidth="1"/>
    <col min="3" max="3" width="59.54296875" style="71" customWidth="1"/>
    <col min="4" max="4" width="19.54296875" style="72" customWidth="1"/>
    <col min="5" max="5" width="8.453125" style="73" customWidth="1"/>
    <col min="6" max="6" width="11.453125" style="74" customWidth="1"/>
    <col min="7" max="7" width="34.453125" style="71" customWidth="1"/>
    <col min="8" max="8" width="9.453125" style="71" customWidth="1"/>
    <col min="9" max="9" width="9.453125" style="71"/>
    <col min="10" max="10" width="17.453125" style="83" bestFit="1" customWidth="1"/>
    <col min="11" max="11" width="18.453125" style="45" bestFit="1" customWidth="1"/>
    <col min="12" max="12" width="9.453125" style="94"/>
    <col min="13" max="13" width="13" style="45" customWidth="1"/>
    <col min="14" max="16384" width="9.453125" style="45"/>
  </cols>
  <sheetData>
    <row r="1" spans="1:14" customFormat="1" x14ac:dyDescent="0.35">
      <c r="A1" s="1"/>
      <c r="B1" s="2"/>
      <c r="C1" s="3"/>
      <c r="D1" s="4"/>
      <c r="E1" s="5"/>
      <c r="F1" s="6"/>
      <c r="G1" s="7"/>
      <c r="H1" s="8"/>
      <c r="I1" s="8"/>
      <c r="J1" s="9"/>
      <c r="L1" s="43"/>
    </row>
    <row r="2" spans="1:14" customFormat="1" x14ac:dyDescent="0.35">
      <c r="A2" s="10" t="s">
        <v>0</v>
      </c>
      <c r="B2" s="11"/>
      <c r="C2" s="12"/>
      <c r="D2" s="13"/>
      <c r="E2" s="14"/>
      <c r="F2" s="15"/>
      <c r="G2" s="16"/>
      <c r="H2" s="8"/>
      <c r="I2" s="8"/>
      <c r="J2" s="9"/>
      <c r="L2" s="43"/>
    </row>
    <row r="3" spans="1:14" customFormat="1" x14ac:dyDescent="0.35">
      <c r="A3" s="10" t="s">
        <v>1</v>
      </c>
      <c r="B3" s="11"/>
      <c r="C3" s="12"/>
      <c r="D3" s="13"/>
      <c r="E3" s="14"/>
      <c r="F3" s="15"/>
      <c r="G3" s="16"/>
      <c r="H3" s="8"/>
      <c r="I3" s="8"/>
      <c r="J3" s="9"/>
      <c r="L3" s="43"/>
    </row>
    <row r="4" spans="1:14" customFormat="1" x14ac:dyDescent="0.35">
      <c r="A4" s="10"/>
      <c r="B4" s="11"/>
      <c r="C4" s="12"/>
      <c r="D4" s="13"/>
      <c r="E4" s="14"/>
      <c r="F4" s="15"/>
      <c r="G4" s="16"/>
      <c r="H4" s="8"/>
      <c r="I4" s="8"/>
      <c r="J4" s="9"/>
      <c r="L4" s="43"/>
    </row>
    <row r="5" spans="1:14" customFormat="1" x14ac:dyDescent="0.35">
      <c r="A5" s="17"/>
      <c r="B5" s="18"/>
      <c r="C5" s="19"/>
      <c r="D5" s="20"/>
      <c r="E5" s="21"/>
      <c r="F5" s="22"/>
      <c r="G5" s="23"/>
      <c r="H5" s="8"/>
      <c r="I5" s="8"/>
      <c r="J5" s="9"/>
      <c r="L5" s="43"/>
    </row>
    <row r="6" spans="1:14" customFormat="1" ht="26" x14ac:dyDescent="0.35">
      <c r="A6" s="24" t="s">
        <v>2</v>
      </c>
      <c r="B6" s="25" t="s">
        <v>3</v>
      </c>
      <c r="C6" s="26" t="s">
        <v>4</v>
      </c>
      <c r="D6" s="26" t="s">
        <v>5</v>
      </c>
      <c r="E6" s="27" t="s">
        <v>6</v>
      </c>
      <c r="F6" s="28" t="s">
        <v>7</v>
      </c>
      <c r="G6" s="29" t="s">
        <v>8</v>
      </c>
      <c r="H6" s="8"/>
    </row>
    <row r="7" spans="1:14" s="36" customFormat="1" ht="15" customHeight="1" x14ac:dyDescent="0.35">
      <c r="A7" s="30" t="s">
        <v>9</v>
      </c>
      <c r="B7" s="31"/>
      <c r="C7" s="32"/>
      <c r="D7" s="32"/>
      <c r="E7" s="33"/>
      <c r="F7" s="34"/>
      <c r="G7" s="35"/>
      <c r="J7"/>
      <c r="K7"/>
      <c r="L7" s="92"/>
    </row>
    <row r="8" spans="1:14" s="44" customFormat="1" ht="15" customHeight="1" x14ac:dyDescent="0.35">
      <c r="A8" s="37" t="s">
        <v>9</v>
      </c>
      <c r="B8" s="38">
        <v>5808925</v>
      </c>
      <c r="C8" s="39" t="s">
        <v>10</v>
      </c>
      <c r="D8" s="38">
        <v>8414800445152</v>
      </c>
      <c r="E8" s="105">
        <v>6</v>
      </c>
      <c r="F8" s="41">
        <v>17.600000000000001</v>
      </c>
      <c r="G8" s="42"/>
      <c r="H8" s="92"/>
      <c r="I8" s="93"/>
      <c r="J8"/>
      <c r="K8" s="91"/>
      <c r="L8" s="96"/>
      <c r="M8" s="95"/>
      <c r="N8" s="76"/>
    </row>
    <row r="9" spans="1:14" s="44" customFormat="1" ht="15" customHeight="1" x14ac:dyDescent="0.35">
      <c r="A9" s="37" t="s">
        <v>9</v>
      </c>
      <c r="B9" s="38">
        <v>5808929</v>
      </c>
      <c r="C9" s="39" t="s">
        <v>11</v>
      </c>
      <c r="D9" s="38">
        <v>8414800445169</v>
      </c>
      <c r="E9" s="105">
        <v>6</v>
      </c>
      <c r="F9" s="41">
        <v>17.600000000000001</v>
      </c>
      <c r="G9" s="42"/>
      <c r="H9" s="92"/>
      <c r="I9" s="93"/>
      <c r="J9"/>
      <c r="K9" s="91"/>
      <c r="L9" s="96"/>
      <c r="M9" s="95"/>
      <c r="N9" s="76"/>
    </row>
    <row r="10" spans="1:14" s="44" customFormat="1" ht="15" customHeight="1" x14ac:dyDescent="0.35">
      <c r="A10" s="37" t="s">
        <v>9</v>
      </c>
      <c r="B10" s="38">
        <v>5808932</v>
      </c>
      <c r="C10" s="39" t="s">
        <v>12</v>
      </c>
      <c r="D10" s="38">
        <v>8414800445176</v>
      </c>
      <c r="E10" s="105">
        <v>6</v>
      </c>
      <c r="F10" s="41">
        <v>17.600000000000001</v>
      </c>
      <c r="G10" s="42"/>
      <c r="H10" s="92"/>
      <c r="I10" s="93"/>
      <c r="J10"/>
      <c r="K10" s="91"/>
      <c r="L10" s="96"/>
      <c r="M10" s="95"/>
      <c r="N10" s="76"/>
    </row>
    <row r="11" spans="1:14" s="44" customFormat="1" ht="15" customHeight="1" x14ac:dyDescent="0.35">
      <c r="A11" s="37" t="s">
        <v>9</v>
      </c>
      <c r="B11" s="38">
        <v>5808935</v>
      </c>
      <c r="C11" s="39" t="s">
        <v>13</v>
      </c>
      <c r="D11" s="38">
        <v>8414800445183</v>
      </c>
      <c r="E11" s="105">
        <v>6</v>
      </c>
      <c r="F11" s="41">
        <v>18.25</v>
      </c>
      <c r="G11" s="42"/>
      <c r="H11" s="92"/>
      <c r="I11" s="93"/>
      <c r="J11"/>
      <c r="K11" s="91"/>
      <c r="L11" s="96"/>
      <c r="M11" s="95"/>
      <c r="N11" s="76"/>
    </row>
    <row r="12" spans="1:14" s="44" customFormat="1" ht="15" customHeight="1" x14ac:dyDescent="0.35">
      <c r="A12" s="37" t="s">
        <v>9</v>
      </c>
      <c r="B12" s="38">
        <v>5808938</v>
      </c>
      <c r="C12" s="39" t="s">
        <v>14</v>
      </c>
      <c r="D12" s="38">
        <v>8414800445190</v>
      </c>
      <c r="E12" s="105">
        <v>6</v>
      </c>
      <c r="F12" s="41">
        <v>18.25</v>
      </c>
      <c r="G12" s="42"/>
      <c r="H12" s="92"/>
      <c r="I12" s="93"/>
      <c r="J12"/>
      <c r="K12" s="91"/>
      <c r="L12" s="96"/>
      <c r="M12" s="95"/>
      <c r="N12" s="76"/>
    </row>
    <row r="13" spans="1:14" s="44" customFormat="1" ht="15" customHeight="1" x14ac:dyDescent="0.35">
      <c r="A13" s="37" t="s">
        <v>9</v>
      </c>
      <c r="B13" s="38">
        <v>5808941</v>
      </c>
      <c r="C13" s="39" t="s">
        <v>15</v>
      </c>
      <c r="D13" s="38">
        <v>8414800445206</v>
      </c>
      <c r="E13" s="105">
        <v>6</v>
      </c>
      <c r="F13" s="41">
        <v>17.600000000000001</v>
      </c>
      <c r="G13" s="42"/>
      <c r="H13" s="92"/>
      <c r="I13" s="93"/>
      <c r="J13"/>
      <c r="K13" s="91"/>
      <c r="L13" s="96"/>
      <c r="M13" s="95"/>
      <c r="N13" s="76"/>
    </row>
    <row r="14" spans="1:14" s="44" customFormat="1" ht="15" customHeight="1" x14ac:dyDescent="0.35">
      <c r="A14" s="37" t="s">
        <v>9</v>
      </c>
      <c r="B14" s="38">
        <v>5808943</v>
      </c>
      <c r="C14" s="122" t="s">
        <v>16</v>
      </c>
      <c r="D14" s="38">
        <v>8414800445213</v>
      </c>
      <c r="E14" s="105">
        <v>6</v>
      </c>
      <c r="F14" s="41">
        <v>18.25</v>
      </c>
      <c r="G14" s="42"/>
      <c r="H14" s="92"/>
      <c r="I14" s="93"/>
      <c r="J14"/>
      <c r="K14" s="91"/>
      <c r="L14" s="96"/>
      <c r="M14" s="95"/>
      <c r="N14" s="76"/>
    </row>
    <row r="15" spans="1:14" s="44" customFormat="1" ht="15" customHeight="1" x14ac:dyDescent="0.35">
      <c r="A15" s="37" t="s">
        <v>9</v>
      </c>
      <c r="B15" s="38">
        <v>5808946</v>
      </c>
      <c r="C15" s="39" t="s">
        <v>17</v>
      </c>
      <c r="D15" s="38">
        <v>8414800445220</v>
      </c>
      <c r="E15" s="105">
        <v>6</v>
      </c>
      <c r="F15" s="41">
        <v>18.25</v>
      </c>
      <c r="G15" s="42"/>
      <c r="H15" s="92"/>
      <c r="I15" s="93"/>
      <c r="J15"/>
      <c r="K15" s="91"/>
      <c r="L15" s="96"/>
      <c r="M15" s="95"/>
      <c r="N15" s="76"/>
    </row>
    <row r="16" spans="1:14" s="44" customFormat="1" ht="15" customHeight="1" x14ac:dyDescent="0.35">
      <c r="A16" s="37" t="s">
        <v>9</v>
      </c>
      <c r="B16" s="38">
        <v>5808949</v>
      </c>
      <c r="C16" s="39" t="s">
        <v>18</v>
      </c>
      <c r="D16" s="38">
        <v>8414800445237</v>
      </c>
      <c r="E16" s="105">
        <v>6</v>
      </c>
      <c r="F16" s="41">
        <v>17.600000000000001</v>
      </c>
      <c r="G16" s="42"/>
      <c r="H16" s="92"/>
      <c r="I16" s="93"/>
      <c r="J16"/>
      <c r="K16" s="91"/>
      <c r="L16" s="96"/>
      <c r="M16" s="95"/>
      <c r="N16" s="76"/>
    </row>
    <row r="17" spans="1:14" s="44" customFormat="1" ht="15" customHeight="1" x14ac:dyDescent="0.35">
      <c r="A17" s="37" t="s">
        <v>9</v>
      </c>
      <c r="B17" s="38">
        <v>5808952</v>
      </c>
      <c r="C17" s="39" t="s">
        <v>19</v>
      </c>
      <c r="D17" s="38">
        <v>8414800445244</v>
      </c>
      <c r="E17" s="105">
        <v>6</v>
      </c>
      <c r="F17" s="41">
        <v>18.25</v>
      </c>
      <c r="G17" s="42"/>
      <c r="H17" s="92"/>
      <c r="I17" s="93"/>
      <c r="J17"/>
      <c r="K17" s="91"/>
      <c r="L17" s="96"/>
      <c r="M17" s="95"/>
      <c r="N17" s="76"/>
    </row>
    <row r="18" spans="1:14" s="44" customFormat="1" ht="15" customHeight="1" x14ac:dyDescent="0.35">
      <c r="A18" s="37" t="s">
        <v>9</v>
      </c>
      <c r="B18" s="38">
        <v>5808959</v>
      </c>
      <c r="C18" s="39" t="s">
        <v>20</v>
      </c>
      <c r="D18" s="38">
        <v>8414800445268</v>
      </c>
      <c r="E18" s="105">
        <v>6</v>
      </c>
      <c r="F18" s="41">
        <v>17.600000000000001</v>
      </c>
      <c r="G18" s="42"/>
      <c r="H18" s="92"/>
      <c r="I18" s="93"/>
      <c r="J18"/>
      <c r="K18" s="91"/>
      <c r="L18" s="96"/>
      <c r="M18" s="95"/>
      <c r="N18" s="76"/>
    </row>
    <row r="19" spans="1:14" s="44" customFormat="1" ht="15" customHeight="1" x14ac:dyDescent="0.35">
      <c r="A19" s="37" t="s">
        <v>9</v>
      </c>
      <c r="B19" s="38">
        <v>5808961</v>
      </c>
      <c r="C19" s="39" t="s">
        <v>21</v>
      </c>
      <c r="D19" s="38">
        <v>8414800445275</v>
      </c>
      <c r="E19" s="105">
        <v>6</v>
      </c>
      <c r="F19" s="41">
        <v>17.600000000000001</v>
      </c>
      <c r="G19" s="42"/>
      <c r="H19" s="92"/>
      <c r="I19" s="93"/>
      <c r="J19"/>
      <c r="K19" s="91"/>
      <c r="L19" s="96"/>
      <c r="M19" s="95"/>
      <c r="N19" s="76"/>
    </row>
    <row r="20" spans="1:14" s="44" customFormat="1" ht="15" customHeight="1" x14ac:dyDescent="0.35">
      <c r="A20" s="37" t="s">
        <v>9</v>
      </c>
      <c r="B20" s="38">
        <v>5808967</v>
      </c>
      <c r="C20" s="39" t="s">
        <v>22</v>
      </c>
      <c r="D20" s="38">
        <v>8414800445299</v>
      </c>
      <c r="E20" s="105">
        <v>6</v>
      </c>
      <c r="F20" s="41">
        <v>17.600000000000001</v>
      </c>
      <c r="G20" s="42"/>
      <c r="H20" s="92"/>
      <c r="I20" s="93"/>
      <c r="J20"/>
      <c r="K20" s="91"/>
      <c r="L20" s="96"/>
      <c r="M20" s="95"/>
      <c r="N20" s="76"/>
    </row>
    <row r="21" spans="1:14" s="56" customFormat="1" ht="15" customHeight="1" x14ac:dyDescent="0.35">
      <c r="A21" s="51" t="s">
        <v>9</v>
      </c>
      <c r="B21" s="52">
        <v>5808970</v>
      </c>
      <c r="C21" s="53" t="s">
        <v>23</v>
      </c>
      <c r="D21" s="52">
        <v>8414800445305</v>
      </c>
      <c r="E21" s="107">
        <v>6</v>
      </c>
      <c r="F21" s="87">
        <v>17.600000000000001</v>
      </c>
      <c r="G21" s="55"/>
      <c r="H21" s="92"/>
      <c r="I21" s="93"/>
      <c r="J21" s="88"/>
      <c r="K21" s="115"/>
      <c r="L21" s="116"/>
      <c r="M21" s="112"/>
      <c r="N21" s="113"/>
    </row>
    <row r="22" spans="1:14" s="44" customFormat="1" ht="15" customHeight="1" x14ac:dyDescent="0.35">
      <c r="A22" s="37" t="s">
        <v>9</v>
      </c>
      <c r="B22" s="38">
        <v>5808973</v>
      </c>
      <c r="C22" s="39" t="s">
        <v>24</v>
      </c>
      <c r="D22" s="38">
        <v>8414800445312</v>
      </c>
      <c r="E22" s="105">
        <v>6</v>
      </c>
      <c r="F22" s="41">
        <v>17.600000000000001</v>
      </c>
      <c r="G22" s="42"/>
      <c r="H22" s="92"/>
      <c r="I22" s="93"/>
      <c r="J22"/>
      <c r="K22" s="91"/>
      <c r="L22" s="96"/>
      <c r="M22" s="95"/>
      <c r="N22" s="76"/>
    </row>
    <row r="23" spans="1:14" s="44" customFormat="1" ht="15" customHeight="1" x14ac:dyDescent="0.35">
      <c r="A23" s="37" t="s">
        <v>9</v>
      </c>
      <c r="B23" s="38">
        <v>5808978</v>
      </c>
      <c r="C23" s="39" t="s">
        <v>25</v>
      </c>
      <c r="D23" s="38">
        <v>8414800445329</v>
      </c>
      <c r="E23" s="105">
        <v>6</v>
      </c>
      <c r="F23" s="41">
        <v>18.25</v>
      </c>
      <c r="G23" s="42"/>
      <c r="H23" s="92"/>
      <c r="I23" s="93"/>
      <c r="J23"/>
      <c r="K23" s="91"/>
      <c r="L23" s="96"/>
      <c r="M23" s="95"/>
      <c r="N23" s="76"/>
    </row>
    <row r="24" spans="1:14" s="44" customFormat="1" ht="15" customHeight="1" x14ac:dyDescent="0.35">
      <c r="A24" s="37" t="s">
        <v>9</v>
      </c>
      <c r="B24" s="38">
        <v>5808981</v>
      </c>
      <c r="C24" s="39" t="s">
        <v>26</v>
      </c>
      <c r="D24" s="38">
        <v>8414800445336</v>
      </c>
      <c r="E24" s="105">
        <v>6</v>
      </c>
      <c r="F24" s="41">
        <v>17.600000000000001</v>
      </c>
      <c r="G24" s="42"/>
      <c r="H24" s="92"/>
      <c r="I24" s="93"/>
      <c r="J24"/>
      <c r="K24" s="91"/>
      <c r="L24" s="96"/>
      <c r="M24" s="95"/>
      <c r="N24" s="76"/>
    </row>
    <row r="25" spans="1:14" s="44" customFormat="1" ht="15" customHeight="1" x14ac:dyDescent="0.35">
      <c r="A25" s="37" t="s">
        <v>9</v>
      </c>
      <c r="B25" s="38">
        <v>5808984</v>
      </c>
      <c r="C25" s="39" t="s">
        <v>27</v>
      </c>
      <c r="D25" s="38">
        <v>8414800445343</v>
      </c>
      <c r="E25" s="105">
        <v>6</v>
      </c>
      <c r="F25" s="41">
        <v>18.25</v>
      </c>
      <c r="G25" s="42"/>
      <c r="H25" s="92"/>
      <c r="I25" s="93"/>
      <c r="J25"/>
      <c r="K25" s="91"/>
      <c r="L25" s="96"/>
      <c r="M25" s="95"/>
      <c r="N25" s="76"/>
    </row>
    <row r="26" spans="1:14" s="44" customFormat="1" ht="15" customHeight="1" x14ac:dyDescent="0.35">
      <c r="A26" s="37" t="s">
        <v>9</v>
      </c>
      <c r="B26" s="38">
        <v>5808987</v>
      </c>
      <c r="C26" s="39" t="s">
        <v>28</v>
      </c>
      <c r="D26" s="38">
        <v>8414800445350</v>
      </c>
      <c r="E26" s="105">
        <v>6</v>
      </c>
      <c r="F26" s="41">
        <v>17.600000000000001</v>
      </c>
      <c r="G26" s="42"/>
      <c r="H26" s="92"/>
      <c r="I26" s="93"/>
      <c r="J26"/>
      <c r="K26" s="91"/>
      <c r="L26" s="96"/>
      <c r="M26" s="95"/>
      <c r="N26" s="76"/>
    </row>
    <row r="27" spans="1:14" s="44" customFormat="1" ht="15" customHeight="1" x14ac:dyDescent="0.35">
      <c r="A27" s="37" t="s">
        <v>9</v>
      </c>
      <c r="B27" s="38">
        <v>5808990</v>
      </c>
      <c r="C27" s="39" t="s">
        <v>29</v>
      </c>
      <c r="D27" s="38">
        <v>8414800445367</v>
      </c>
      <c r="E27" s="105">
        <v>6</v>
      </c>
      <c r="F27" s="41">
        <v>18.25</v>
      </c>
      <c r="G27" s="42"/>
      <c r="H27" s="92"/>
      <c r="I27" s="93"/>
      <c r="J27"/>
      <c r="K27" s="91"/>
      <c r="L27" s="96"/>
      <c r="M27" s="95"/>
      <c r="N27" s="76"/>
    </row>
    <row r="28" spans="1:14" s="44" customFormat="1" ht="15" customHeight="1" x14ac:dyDescent="0.35">
      <c r="A28" s="37" t="s">
        <v>9</v>
      </c>
      <c r="B28" s="38">
        <v>5808996</v>
      </c>
      <c r="C28" s="39" t="s">
        <v>30</v>
      </c>
      <c r="D28" s="38">
        <v>8414800445374</v>
      </c>
      <c r="E28" s="105">
        <v>6</v>
      </c>
      <c r="F28" s="41">
        <v>18.25</v>
      </c>
      <c r="G28" s="42"/>
      <c r="H28" s="92"/>
      <c r="I28" s="93"/>
      <c r="J28"/>
      <c r="K28" s="91"/>
      <c r="L28" s="96"/>
      <c r="M28" s="95"/>
      <c r="N28" s="76"/>
    </row>
    <row r="29" spans="1:14" s="44" customFormat="1" ht="15" customHeight="1" x14ac:dyDescent="0.35">
      <c r="A29" s="37" t="s">
        <v>9</v>
      </c>
      <c r="B29" s="38">
        <v>5809005</v>
      </c>
      <c r="C29" s="39" t="s">
        <v>31</v>
      </c>
      <c r="D29" s="38">
        <v>8414800445428</v>
      </c>
      <c r="E29" s="105">
        <v>6</v>
      </c>
      <c r="F29" s="41">
        <v>17.600000000000001</v>
      </c>
      <c r="G29" s="42"/>
      <c r="H29" s="92"/>
      <c r="I29" s="93"/>
      <c r="J29"/>
      <c r="K29" s="91"/>
      <c r="L29" s="96"/>
      <c r="M29" s="95"/>
      <c r="N29" s="76"/>
    </row>
    <row r="30" spans="1:14" s="44" customFormat="1" ht="15" customHeight="1" x14ac:dyDescent="0.35">
      <c r="A30" s="37" t="s">
        <v>9</v>
      </c>
      <c r="B30" s="38">
        <v>5809008</v>
      </c>
      <c r="C30" s="39" t="s">
        <v>32</v>
      </c>
      <c r="D30" s="38">
        <v>8414800445435</v>
      </c>
      <c r="E30" s="105">
        <v>6</v>
      </c>
      <c r="F30" s="41">
        <v>18.25</v>
      </c>
      <c r="G30" s="42"/>
      <c r="H30" s="92"/>
      <c r="I30" s="93"/>
      <c r="J30"/>
      <c r="K30" s="91"/>
      <c r="L30" s="96"/>
      <c r="M30" s="95"/>
      <c r="N30" s="76"/>
    </row>
    <row r="31" spans="1:14" s="44" customFormat="1" ht="15" customHeight="1" x14ac:dyDescent="0.35">
      <c r="A31" s="37" t="s">
        <v>9</v>
      </c>
      <c r="B31" s="38">
        <v>5809010</v>
      </c>
      <c r="C31" s="39" t="s">
        <v>33</v>
      </c>
      <c r="D31" s="38">
        <v>8414800445381</v>
      </c>
      <c r="E31" s="105">
        <v>6</v>
      </c>
      <c r="F31" s="41">
        <v>17.600000000000001</v>
      </c>
      <c r="G31" s="42"/>
      <c r="H31" s="92"/>
      <c r="I31" s="93"/>
      <c r="J31"/>
      <c r="K31" s="91"/>
      <c r="L31" s="96"/>
      <c r="M31" s="95"/>
      <c r="N31" s="76"/>
    </row>
    <row r="32" spans="1:14" s="44" customFormat="1" ht="15" customHeight="1" x14ac:dyDescent="0.35">
      <c r="A32" s="37" t="s">
        <v>9</v>
      </c>
      <c r="B32" s="38">
        <v>5809012</v>
      </c>
      <c r="C32" s="39" t="s">
        <v>34</v>
      </c>
      <c r="D32" s="38">
        <v>8414800445398</v>
      </c>
      <c r="E32" s="105">
        <v>6</v>
      </c>
      <c r="F32" s="41">
        <v>17.600000000000001</v>
      </c>
      <c r="G32" s="42"/>
      <c r="H32" s="92"/>
      <c r="I32" s="93"/>
      <c r="J32"/>
      <c r="K32" s="91"/>
      <c r="L32" s="96"/>
      <c r="M32" s="95"/>
      <c r="N32" s="76"/>
    </row>
    <row r="33" spans="1:14" s="44" customFormat="1" ht="15" customHeight="1" x14ac:dyDescent="0.35">
      <c r="A33" s="37" t="s">
        <v>9</v>
      </c>
      <c r="B33" s="38">
        <v>5809015</v>
      </c>
      <c r="C33" s="39" t="s">
        <v>35</v>
      </c>
      <c r="D33" s="38">
        <v>8414800445404</v>
      </c>
      <c r="E33" s="105">
        <v>6</v>
      </c>
      <c r="F33" s="41">
        <v>17.600000000000001</v>
      </c>
      <c r="G33" s="42"/>
      <c r="H33" s="92"/>
      <c r="I33" s="93"/>
      <c r="J33"/>
      <c r="K33" s="91"/>
      <c r="L33" s="96"/>
      <c r="M33" s="95"/>
      <c r="N33" s="76"/>
    </row>
    <row r="34" spans="1:14" s="44" customFormat="1" ht="15" customHeight="1" x14ac:dyDescent="0.35">
      <c r="A34" s="37" t="s">
        <v>9</v>
      </c>
      <c r="B34" s="38">
        <v>5809018</v>
      </c>
      <c r="C34" s="39" t="s">
        <v>36</v>
      </c>
      <c r="D34" s="38">
        <v>8414800445442</v>
      </c>
      <c r="E34" s="105">
        <v>6</v>
      </c>
      <c r="F34" s="41">
        <v>17.600000000000001</v>
      </c>
      <c r="G34" s="42"/>
      <c r="H34" s="92"/>
      <c r="I34" s="93"/>
      <c r="J34"/>
      <c r="K34" s="91"/>
      <c r="L34" s="96"/>
      <c r="M34" s="95"/>
      <c r="N34" s="76"/>
    </row>
    <row r="35" spans="1:14" s="44" customFormat="1" ht="15" customHeight="1" x14ac:dyDescent="0.35">
      <c r="A35" s="37" t="s">
        <v>9</v>
      </c>
      <c r="B35" s="38">
        <v>5809021</v>
      </c>
      <c r="C35" s="39" t="s">
        <v>37</v>
      </c>
      <c r="D35" s="38">
        <v>8414800445459</v>
      </c>
      <c r="E35" s="105">
        <v>6</v>
      </c>
      <c r="F35" s="41">
        <v>17.600000000000001</v>
      </c>
      <c r="G35" s="42"/>
      <c r="H35" s="92"/>
      <c r="I35" s="93"/>
      <c r="J35"/>
      <c r="K35" s="91"/>
      <c r="L35" s="96"/>
      <c r="M35" s="95"/>
      <c r="N35" s="76"/>
    </row>
    <row r="36" spans="1:14" s="44" customFormat="1" ht="15" customHeight="1" x14ac:dyDescent="0.35">
      <c r="A36" s="37" t="s">
        <v>9</v>
      </c>
      <c r="B36" s="38">
        <v>5808926</v>
      </c>
      <c r="C36" s="39" t="s">
        <v>38</v>
      </c>
      <c r="D36" s="38">
        <v>8414800444681</v>
      </c>
      <c r="E36" s="105">
        <v>4</v>
      </c>
      <c r="F36" s="41">
        <v>35.200000000000003</v>
      </c>
      <c r="G36" s="42"/>
      <c r="H36" s="92"/>
      <c r="I36" s="93"/>
      <c r="J36"/>
      <c r="K36" s="91"/>
      <c r="L36" s="96"/>
      <c r="M36" s="95"/>
      <c r="N36" s="76"/>
    </row>
    <row r="37" spans="1:14" s="44" customFormat="1" ht="15" customHeight="1" x14ac:dyDescent="0.35">
      <c r="A37" s="37" t="s">
        <v>9</v>
      </c>
      <c r="B37" s="38">
        <v>5808927</v>
      </c>
      <c r="C37" s="39" t="s">
        <v>39</v>
      </c>
      <c r="D37" s="38">
        <v>8414800444698</v>
      </c>
      <c r="E37" s="105">
        <v>4</v>
      </c>
      <c r="F37" s="41">
        <v>35.200000000000003</v>
      </c>
      <c r="G37" s="42"/>
      <c r="H37" s="92"/>
      <c r="I37" s="93"/>
      <c r="J37"/>
      <c r="K37" s="91"/>
      <c r="L37" s="96"/>
      <c r="M37" s="95"/>
      <c r="N37" s="76"/>
    </row>
    <row r="38" spans="1:14" s="44" customFormat="1" ht="15" customHeight="1" x14ac:dyDescent="0.35">
      <c r="A38" s="37" t="s">
        <v>9</v>
      </c>
      <c r="B38" s="38">
        <v>5808930</v>
      </c>
      <c r="C38" s="39" t="s">
        <v>40</v>
      </c>
      <c r="D38" s="38">
        <v>8414800444704</v>
      </c>
      <c r="E38" s="105">
        <v>4</v>
      </c>
      <c r="F38" s="41">
        <v>35.200000000000003</v>
      </c>
      <c r="G38" s="42"/>
      <c r="H38" s="92"/>
      <c r="I38" s="93"/>
      <c r="J38"/>
      <c r="K38" s="91"/>
      <c r="L38" s="96"/>
      <c r="M38" s="95"/>
      <c r="N38" s="76"/>
    </row>
    <row r="39" spans="1:14" s="44" customFormat="1" ht="15" customHeight="1" x14ac:dyDescent="0.35">
      <c r="A39" s="37" t="s">
        <v>9</v>
      </c>
      <c r="B39" s="38">
        <v>5808933</v>
      </c>
      <c r="C39" s="39" t="s">
        <v>41</v>
      </c>
      <c r="D39" s="38">
        <v>8414800444711</v>
      </c>
      <c r="E39" s="105">
        <v>4</v>
      </c>
      <c r="F39" s="41">
        <v>35.200000000000003</v>
      </c>
      <c r="G39" s="42"/>
      <c r="H39" s="92"/>
      <c r="I39" s="93"/>
      <c r="J39"/>
      <c r="K39" s="91"/>
      <c r="L39" s="96"/>
      <c r="M39" s="95"/>
      <c r="N39" s="76"/>
    </row>
    <row r="40" spans="1:14" s="44" customFormat="1" ht="15" customHeight="1" x14ac:dyDescent="0.35">
      <c r="A40" s="37" t="s">
        <v>9</v>
      </c>
      <c r="B40" s="38">
        <v>5808936</v>
      </c>
      <c r="C40" s="39" t="s">
        <v>42</v>
      </c>
      <c r="D40" s="38">
        <v>8414800444728</v>
      </c>
      <c r="E40" s="105">
        <v>4</v>
      </c>
      <c r="F40" s="41">
        <v>36.200000000000003</v>
      </c>
      <c r="G40" s="42"/>
      <c r="H40" s="92"/>
      <c r="I40" s="93"/>
      <c r="J40"/>
      <c r="K40" s="91"/>
      <c r="L40" s="96"/>
      <c r="M40" s="95"/>
      <c r="N40" s="76"/>
    </row>
    <row r="41" spans="1:14" s="44" customFormat="1" ht="15" customHeight="1" x14ac:dyDescent="0.35">
      <c r="A41" s="37" t="s">
        <v>9</v>
      </c>
      <c r="B41" s="38">
        <v>5808939</v>
      </c>
      <c r="C41" s="39" t="s">
        <v>43</v>
      </c>
      <c r="D41" s="38">
        <v>8414800444735</v>
      </c>
      <c r="E41" s="105">
        <v>4</v>
      </c>
      <c r="F41" s="41">
        <v>36.200000000000003</v>
      </c>
      <c r="G41" s="42"/>
      <c r="H41" s="92"/>
      <c r="I41" s="93"/>
      <c r="J41"/>
      <c r="K41" s="91"/>
      <c r="L41" s="96"/>
      <c r="M41" s="95"/>
      <c r="N41" s="76"/>
    </row>
    <row r="42" spans="1:14" s="44" customFormat="1" ht="15" customHeight="1" x14ac:dyDescent="0.35">
      <c r="A42" s="37" t="s">
        <v>9</v>
      </c>
      <c r="B42" s="38">
        <v>5808942</v>
      </c>
      <c r="C42" s="39" t="s">
        <v>44</v>
      </c>
      <c r="D42" s="38">
        <v>8414800444742</v>
      </c>
      <c r="E42" s="105">
        <v>4</v>
      </c>
      <c r="F42" s="41">
        <v>35.200000000000003</v>
      </c>
      <c r="G42" s="42"/>
      <c r="H42" s="92"/>
      <c r="I42" s="93"/>
      <c r="J42"/>
      <c r="K42" s="91"/>
      <c r="L42" s="96"/>
      <c r="M42" s="95"/>
      <c r="N42" s="76"/>
    </row>
    <row r="43" spans="1:14" s="44" customFormat="1" ht="15" customHeight="1" x14ac:dyDescent="0.35">
      <c r="A43" s="37" t="s">
        <v>9</v>
      </c>
      <c r="B43" s="38">
        <v>5808944</v>
      </c>
      <c r="C43" s="122" t="s">
        <v>45</v>
      </c>
      <c r="D43" s="38">
        <v>8414800444759</v>
      </c>
      <c r="E43" s="105">
        <v>4</v>
      </c>
      <c r="F43" s="41">
        <v>36.200000000000003</v>
      </c>
      <c r="G43" s="42"/>
      <c r="H43" s="92"/>
      <c r="I43" s="93"/>
      <c r="J43"/>
      <c r="K43" s="91"/>
      <c r="L43" s="96"/>
      <c r="M43" s="95"/>
      <c r="N43" s="76"/>
    </row>
    <row r="44" spans="1:14" s="44" customFormat="1" ht="15" customHeight="1" x14ac:dyDescent="0.35">
      <c r="A44" s="37" t="s">
        <v>9</v>
      </c>
      <c r="B44" s="38">
        <v>5808947</v>
      </c>
      <c r="C44" s="39" t="s">
        <v>46</v>
      </c>
      <c r="D44" s="38">
        <v>8414800444766</v>
      </c>
      <c r="E44" s="105">
        <v>4</v>
      </c>
      <c r="F44" s="41">
        <v>36.200000000000003</v>
      </c>
      <c r="G44" s="42"/>
      <c r="H44" s="92"/>
      <c r="I44" s="93"/>
      <c r="J44"/>
      <c r="K44" s="91"/>
      <c r="L44" s="96"/>
      <c r="M44" s="95"/>
      <c r="N44" s="76"/>
    </row>
    <row r="45" spans="1:14" s="44" customFormat="1" ht="15" customHeight="1" x14ac:dyDescent="0.35">
      <c r="A45" s="37" t="s">
        <v>9</v>
      </c>
      <c r="B45" s="38">
        <v>5808948</v>
      </c>
      <c r="C45" s="39" t="s">
        <v>47</v>
      </c>
      <c r="D45" s="38">
        <v>8414800444773</v>
      </c>
      <c r="E45" s="105">
        <v>4</v>
      </c>
      <c r="F45" s="41">
        <v>36.200000000000003</v>
      </c>
      <c r="G45" s="42"/>
      <c r="H45" s="92"/>
      <c r="I45" s="93"/>
      <c r="J45"/>
      <c r="K45" s="91"/>
      <c r="L45" s="96"/>
      <c r="M45" s="95"/>
      <c r="N45" s="76"/>
    </row>
    <row r="46" spans="1:14" s="44" customFormat="1" ht="15" customHeight="1" x14ac:dyDescent="0.35">
      <c r="A46" s="37" t="s">
        <v>9</v>
      </c>
      <c r="B46" s="38">
        <v>5808950</v>
      </c>
      <c r="C46" s="39" t="s">
        <v>48</v>
      </c>
      <c r="D46" s="38">
        <v>8414800444780</v>
      </c>
      <c r="E46" s="105">
        <v>4</v>
      </c>
      <c r="F46" s="41">
        <v>35.200000000000003</v>
      </c>
      <c r="G46" s="42"/>
      <c r="H46" s="92"/>
      <c r="I46" s="93"/>
      <c r="J46"/>
      <c r="K46" s="91"/>
      <c r="L46" s="96"/>
      <c r="M46" s="95"/>
      <c r="N46" s="76"/>
    </row>
    <row r="47" spans="1:14" s="44" customFormat="1" ht="15" customHeight="1" x14ac:dyDescent="0.35">
      <c r="A47" s="37" t="s">
        <v>9</v>
      </c>
      <c r="B47" s="38">
        <v>5808953</v>
      </c>
      <c r="C47" s="39" t="s">
        <v>49</v>
      </c>
      <c r="D47" s="38">
        <v>8414800444797</v>
      </c>
      <c r="E47" s="105">
        <v>4</v>
      </c>
      <c r="F47" s="41">
        <v>36.200000000000003</v>
      </c>
      <c r="G47" s="42"/>
      <c r="H47" s="92"/>
      <c r="I47" s="93"/>
      <c r="J47"/>
      <c r="K47" s="91"/>
      <c r="L47" s="96"/>
      <c r="M47" s="95"/>
      <c r="N47" s="76"/>
    </row>
    <row r="48" spans="1:14" s="44" customFormat="1" ht="15" customHeight="1" x14ac:dyDescent="0.35">
      <c r="A48" s="37" t="s">
        <v>9</v>
      </c>
      <c r="B48" s="38">
        <v>5808954</v>
      </c>
      <c r="C48" s="39" t="s">
        <v>50</v>
      </c>
      <c r="D48" s="38">
        <v>8414800444803</v>
      </c>
      <c r="E48" s="105">
        <v>4</v>
      </c>
      <c r="F48" s="41">
        <v>35.200000000000003</v>
      </c>
      <c r="G48" s="42"/>
      <c r="H48" s="92"/>
      <c r="I48" s="93"/>
      <c r="J48"/>
      <c r="K48" s="91"/>
      <c r="L48" s="96"/>
      <c r="M48" s="95"/>
      <c r="N48" s="76"/>
    </row>
    <row r="49" spans="1:14" s="44" customFormat="1" ht="15" customHeight="1" x14ac:dyDescent="0.35">
      <c r="A49" s="37" t="s">
        <v>9</v>
      </c>
      <c r="B49" s="38">
        <v>5808957</v>
      </c>
      <c r="C49" s="39" t="s">
        <v>51</v>
      </c>
      <c r="D49" s="38">
        <v>8414800444810</v>
      </c>
      <c r="E49" s="105">
        <v>4</v>
      </c>
      <c r="F49" s="41">
        <v>35.200000000000003</v>
      </c>
      <c r="G49" s="42"/>
      <c r="H49" s="92"/>
      <c r="I49" s="93"/>
      <c r="J49"/>
      <c r="K49" s="91"/>
      <c r="L49" s="96"/>
      <c r="M49" s="95"/>
      <c r="N49" s="76"/>
    </row>
    <row r="50" spans="1:14" s="44" customFormat="1" ht="15" customHeight="1" x14ac:dyDescent="0.35">
      <c r="A50" s="37" t="s">
        <v>9</v>
      </c>
      <c r="B50" s="38">
        <v>5808960</v>
      </c>
      <c r="C50" s="39" t="s">
        <v>52</v>
      </c>
      <c r="D50" s="38">
        <v>8414800444827</v>
      </c>
      <c r="E50" s="105">
        <v>4</v>
      </c>
      <c r="F50" s="41">
        <v>35.200000000000003</v>
      </c>
      <c r="G50" s="42"/>
      <c r="H50" s="92"/>
      <c r="I50" s="93"/>
      <c r="J50"/>
      <c r="K50" s="91"/>
      <c r="L50" s="96"/>
      <c r="M50" s="95"/>
      <c r="N50" s="76"/>
    </row>
    <row r="51" spans="1:14" s="44" customFormat="1" ht="15" customHeight="1" x14ac:dyDescent="0.35">
      <c r="A51" s="37" t="s">
        <v>9</v>
      </c>
      <c r="B51" s="38">
        <v>5808962</v>
      </c>
      <c r="C51" s="39" t="s">
        <v>53</v>
      </c>
      <c r="D51" s="38">
        <v>8414800444834</v>
      </c>
      <c r="E51" s="105">
        <v>4</v>
      </c>
      <c r="F51" s="41">
        <v>35.200000000000003</v>
      </c>
      <c r="G51" s="42"/>
      <c r="H51" s="92"/>
      <c r="I51" s="93"/>
      <c r="J51"/>
      <c r="K51" s="91"/>
      <c r="L51" s="96"/>
      <c r="M51" s="95"/>
      <c r="N51" s="76"/>
    </row>
    <row r="52" spans="1:14" s="44" customFormat="1" ht="15" customHeight="1" x14ac:dyDescent="0.35">
      <c r="A52" s="37" t="s">
        <v>9</v>
      </c>
      <c r="B52" s="38">
        <v>5808965</v>
      </c>
      <c r="C52" s="39" t="s">
        <v>54</v>
      </c>
      <c r="D52" s="38">
        <v>8414800444841</v>
      </c>
      <c r="E52" s="105">
        <v>4</v>
      </c>
      <c r="F52" s="41">
        <v>35.200000000000003</v>
      </c>
      <c r="G52" s="42"/>
      <c r="H52" s="92"/>
      <c r="I52" s="93"/>
      <c r="J52"/>
      <c r="K52" s="91"/>
      <c r="L52" s="96"/>
      <c r="M52" s="95"/>
      <c r="N52" s="76"/>
    </row>
    <row r="53" spans="1:14" s="44" customFormat="1" ht="15" customHeight="1" x14ac:dyDescent="0.35">
      <c r="A53" s="37" t="s">
        <v>9</v>
      </c>
      <c r="B53" s="38">
        <v>5808968</v>
      </c>
      <c r="C53" s="39" t="s">
        <v>55</v>
      </c>
      <c r="D53" s="38">
        <v>8414800444858</v>
      </c>
      <c r="E53" s="105">
        <v>4</v>
      </c>
      <c r="F53" s="41">
        <v>35.200000000000003</v>
      </c>
      <c r="G53" s="42"/>
      <c r="H53" s="92"/>
      <c r="I53" s="93"/>
      <c r="J53"/>
      <c r="K53" s="91"/>
      <c r="L53" s="96"/>
      <c r="M53" s="95"/>
      <c r="N53" s="76"/>
    </row>
    <row r="54" spans="1:14" s="44" customFormat="1" ht="15" customHeight="1" x14ac:dyDescent="0.35">
      <c r="A54" s="37" t="s">
        <v>9</v>
      </c>
      <c r="B54" s="38">
        <v>5808971</v>
      </c>
      <c r="C54" s="39" t="s">
        <v>56</v>
      </c>
      <c r="D54" s="38">
        <v>8414800444865</v>
      </c>
      <c r="E54" s="105">
        <v>4</v>
      </c>
      <c r="F54" s="41">
        <v>35.200000000000003</v>
      </c>
      <c r="G54" s="42"/>
      <c r="H54" s="92"/>
      <c r="I54" s="93"/>
      <c r="J54"/>
      <c r="K54" s="91"/>
      <c r="L54" s="96"/>
      <c r="M54" s="95"/>
      <c r="N54" s="76"/>
    </row>
    <row r="55" spans="1:14" s="44" customFormat="1" ht="15" customHeight="1" x14ac:dyDescent="0.35">
      <c r="A55" s="37" t="s">
        <v>9</v>
      </c>
      <c r="B55" s="38">
        <v>5808974</v>
      </c>
      <c r="C55" s="39" t="s">
        <v>57</v>
      </c>
      <c r="D55" s="38">
        <v>8414800444872</v>
      </c>
      <c r="E55" s="105">
        <v>4</v>
      </c>
      <c r="F55" s="41">
        <v>35.200000000000003</v>
      </c>
      <c r="G55" s="42"/>
      <c r="H55" s="92"/>
      <c r="I55" s="93"/>
      <c r="J55"/>
      <c r="K55" s="91"/>
      <c r="L55" s="96"/>
      <c r="M55" s="95"/>
      <c r="N55" s="76"/>
    </row>
    <row r="56" spans="1:14" s="44" customFormat="1" ht="15" customHeight="1" x14ac:dyDescent="0.35">
      <c r="A56" s="37" t="s">
        <v>9</v>
      </c>
      <c r="B56" s="38">
        <v>5808976</v>
      </c>
      <c r="C56" s="39" t="s">
        <v>58</v>
      </c>
      <c r="D56" s="38">
        <v>8414800444889</v>
      </c>
      <c r="E56" s="105">
        <v>4</v>
      </c>
      <c r="F56" s="41">
        <v>36.200000000000003</v>
      </c>
      <c r="G56" s="42"/>
      <c r="H56" s="92"/>
      <c r="I56" s="93"/>
      <c r="J56"/>
      <c r="K56" s="91"/>
      <c r="L56" s="96"/>
      <c r="M56" s="95"/>
      <c r="N56" s="76"/>
    </row>
    <row r="57" spans="1:14" s="44" customFormat="1" ht="15" customHeight="1" x14ac:dyDescent="0.35">
      <c r="A57" s="37" t="s">
        <v>9</v>
      </c>
      <c r="B57" s="38">
        <v>5808979</v>
      </c>
      <c r="C57" s="39" t="s">
        <v>59</v>
      </c>
      <c r="D57" s="38">
        <v>8414800444896</v>
      </c>
      <c r="E57" s="105">
        <v>4</v>
      </c>
      <c r="F57" s="41">
        <v>35.200000000000003</v>
      </c>
      <c r="G57" s="42"/>
      <c r="H57" s="92"/>
      <c r="I57" s="93"/>
      <c r="J57"/>
      <c r="K57" s="91"/>
      <c r="L57" s="96"/>
      <c r="M57" s="95"/>
      <c r="N57" s="76"/>
    </row>
    <row r="58" spans="1:14" s="44" customFormat="1" ht="15" customHeight="1" x14ac:dyDescent="0.35">
      <c r="A58" s="37" t="s">
        <v>9</v>
      </c>
      <c r="B58" s="38">
        <v>5808982</v>
      </c>
      <c r="C58" s="39" t="s">
        <v>60</v>
      </c>
      <c r="D58" s="38">
        <v>8414800444902</v>
      </c>
      <c r="E58" s="105">
        <v>4</v>
      </c>
      <c r="F58" s="41">
        <v>35.200000000000003</v>
      </c>
      <c r="G58" s="42"/>
      <c r="H58" s="92"/>
      <c r="I58" s="93"/>
      <c r="J58"/>
      <c r="K58" s="91"/>
      <c r="L58" s="96"/>
      <c r="M58" s="95"/>
      <c r="N58" s="76"/>
    </row>
    <row r="59" spans="1:14" s="44" customFormat="1" ht="15" customHeight="1" x14ac:dyDescent="0.35">
      <c r="A59" s="37" t="s">
        <v>9</v>
      </c>
      <c r="B59" s="38">
        <v>5808985</v>
      </c>
      <c r="C59" s="39" t="s">
        <v>61</v>
      </c>
      <c r="D59" s="38">
        <v>8414800444919</v>
      </c>
      <c r="E59" s="105">
        <v>4</v>
      </c>
      <c r="F59" s="41">
        <v>36.200000000000003</v>
      </c>
      <c r="G59" s="42"/>
      <c r="H59" s="92"/>
      <c r="I59" s="93"/>
      <c r="J59"/>
      <c r="K59" s="91"/>
      <c r="L59" s="96"/>
      <c r="M59" s="95"/>
      <c r="N59" s="76"/>
    </row>
    <row r="60" spans="1:14" s="44" customFormat="1" ht="15" customHeight="1" x14ac:dyDescent="0.35">
      <c r="A60" s="37" t="s">
        <v>9</v>
      </c>
      <c r="B60" s="38">
        <v>5808988</v>
      </c>
      <c r="C60" s="39" t="s">
        <v>62</v>
      </c>
      <c r="D60" s="38">
        <v>8414800444926</v>
      </c>
      <c r="E60" s="105">
        <v>4</v>
      </c>
      <c r="F60" s="41">
        <v>35.200000000000003</v>
      </c>
      <c r="G60" s="42"/>
      <c r="H60" s="92"/>
      <c r="I60" s="93"/>
      <c r="J60"/>
      <c r="K60" s="91"/>
      <c r="L60" s="96"/>
      <c r="M60" s="95"/>
      <c r="N60" s="76"/>
    </row>
    <row r="61" spans="1:14" s="44" customFormat="1" ht="15" customHeight="1" x14ac:dyDescent="0.35">
      <c r="A61" s="37" t="s">
        <v>9</v>
      </c>
      <c r="B61" s="38">
        <v>5808991</v>
      </c>
      <c r="C61" s="39" t="s">
        <v>63</v>
      </c>
      <c r="D61" s="38">
        <v>8414800444933</v>
      </c>
      <c r="E61" s="105">
        <v>4</v>
      </c>
      <c r="F61" s="41">
        <v>36.200000000000003</v>
      </c>
      <c r="G61" s="42"/>
      <c r="H61" s="92"/>
      <c r="I61" s="93"/>
      <c r="J61"/>
      <c r="K61" s="91"/>
      <c r="L61" s="96"/>
      <c r="M61" s="95"/>
      <c r="N61" s="76"/>
    </row>
    <row r="62" spans="1:14" s="44" customFormat="1" ht="15" customHeight="1" x14ac:dyDescent="0.35">
      <c r="A62" s="37" t="s">
        <v>9</v>
      </c>
      <c r="B62" s="38">
        <v>5808994</v>
      </c>
      <c r="C62" s="39" t="s">
        <v>64</v>
      </c>
      <c r="D62" s="38">
        <v>8414800444940</v>
      </c>
      <c r="E62" s="105">
        <v>4</v>
      </c>
      <c r="F62" s="41">
        <v>35.200000000000003</v>
      </c>
      <c r="G62" s="42"/>
      <c r="H62" s="92"/>
      <c r="I62" s="93"/>
      <c r="J62"/>
      <c r="K62" s="91"/>
      <c r="L62" s="96"/>
      <c r="M62" s="95"/>
      <c r="N62" s="76"/>
    </row>
    <row r="63" spans="1:14" s="44" customFormat="1" ht="15" customHeight="1" x14ac:dyDescent="0.35">
      <c r="A63" s="37" t="s">
        <v>9</v>
      </c>
      <c r="B63" s="38">
        <v>5808997</v>
      </c>
      <c r="C63" s="39" t="s">
        <v>65</v>
      </c>
      <c r="D63" s="38">
        <v>8414800444957</v>
      </c>
      <c r="E63" s="105">
        <v>4</v>
      </c>
      <c r="F63" s="41">
        <v>36.200000000000003</v>
      </c>
      <c r="G63" s="42"/>
      <c r="H63" s="92"/>
      <c r="I63" s="93"/>
      <c r="J63"/>
      <c r="K63" s="91"/>
      <c r="L63" s="96"/>
      <c r="M63" s="95"/>
      <c r="N63" s="76"/>
    </row>
    <row r="64" spans="1:14" s="44" customFormat="1" ht="15" customHeight="1" x14ac:dyDescent="0.35">
      <c r="A64" s="37" t="s">
        <v>9</v>
      </c>
      <c r="B64" s="38">
        <v>5809006</v>
      </c>
      <c r="C64" s="39" t="s">
        <v>66</v>
      </c>
      <c r="D64" s="38">
        <v>8414800444995</v>
      </c>
      <c r="E64" s="105">
        <v>4</v>
      </c>
      <c r="F64" s="41">
        <v>35.200000000000003</v>
      </c>
      <c r="G64" s="42"/>
      <c r="H64" s="92"/>
      <c r="I64" s="93"/>
      <c r="J64"/>
      <c r="K64" s="91"/>
      <c r="L64" s="96"/>
      <c r="M64" s="95"/>
      <c r="N64" s="76"/>
    </row>
    <row r="65" spans="1:14" s="44" customFormat="1" ht="15" customHeight="1" x14ac:dyDescent="0.35">
      <c r="A65" s="37" t="s">
        <v>9</v>
      </c>
      <c r="B65" s="38">
        <v>5809009</v>
      </c>
      <c r="C65" s="39" t="s">
        <v>67</v>
      </c>
      <c r="D65" s="38">
        <v>8414800445008</v>
      </c>
      <c r="E65" s="105">
        <v>4</v>
      </c>
      <c r="F65" s="41">
        <v>36.200000000000003</v>
      </c>
      <c r="G65" s="42"/>
      <c r="H65" s="92"/>
      <c r="I65" s="93"/>
      <c r="J65"/>
      <c r="K65" s="91"/>
      <c r="L65" s="96"/>
      <c r="M65" s="95"/>
      <c r="N65" s="76"/>
    </row>
    <row r="66" spans="1:14" s="44" customFormat="1" ht="15" customHeight="1" x14ac:dyDescent="0.35">
      <c r="A66" s="37" t="s">
        <v>9</v>
      </c>
      <c r="B66" s="38">
        <v>5809011</v>
      </c>
      <c r="C66" s="39" t="s">
        <v>68</v>
      </c>
      <c r="D66" s="38">
        <v>8414800445015</v>
      </c>
      <c r="E66" s="105">
        <v>4</v>
      </c>
      <c r="F66" s="41">
        <v>35.200000000000003</v>
      </c>
      <c r="G66" s="42"/>
      <c r="H66" s="92"/>
      <c r="I66" s="93"/>
      <c r="J66"/>
      <c r="K66" s="91"/>
      <c r="L66" s="96"/>
      <c r="M66" s="95"/>
      <c r="N66" s="76"/>
    </row>
    <row r="67" spans="1:14" s="44" customFormat="1" ht="15" customHeight="1" x14ac:dyDescent="0.35">
      <c r="A67" s="37" t="s">
        <v>9</v>
      </c>
      <c r="B67" s="38">
        <v>5809013</v>
      </c>
      <c r="C67" s="39" t="s">
        <v>69</v>
      </c>
      <c r="D67" s="38">
        <v>8414800445022</v>
      </c>
      <c r="E67" s="105">
        <v>4</v>
      </c>
      <c r="F67" s="41">
        <v>35.200000000000003</v>
      </c>
      <c r="G67" s="42"/>
      <c r="H67" s="92"/>
      <c r="I67" s="93"/>
      <c r="J67"/>
      <c r="K67" s="91"/>
      <c r="L67" s="96"/>
      <c r="M67" s="95"/>
      <c r="N67" s="76"/>
    </row>
    <row r="68" spans="1:14" s="44" customFormat="1" ht="15" customHeight="1" x14ac:dyDescent="0.35">
      <c r="A68" s="37" t="s">
        <v>9</v>
      </c>
      <c r="B68" s="38">
        <v>5809016</v>
      </c>
      <c r="C68" s="39" t="s">
        <v>70</v>
      </c>
      <c r="D68" s="38">
        <v>8414800445039</v>
      </c>
      <c r="E68" s="105">
        <v>4</v>
      </c>
      <c r="F68" s="41">
        <v>35.200000000000003</v>
      </c>
      <c r="G68" s="42"/>
      <c r="H68" s="92"/>
      <c r="I68" s="93"/>
      <c r="J68"/>
      <c r="K68" s="91"/>
      <c r="L68" s="96"/>
      <c r="M68" s="95"/>
      <c r="N68" s="76"/>
    </row>
    <row r="69" spans="1:14" s="44" customFormat="1" ht="15" customHeight="1" x14ac:dyDescent="0.35">
      <c r="A69" s="37" t="s">
        <v>9</v>
      </c>
      <c r="B69" s="38">
        <v>5809019</v>
      </c>
      <c r="C69" s="39" t="s">
        <v>71</v>
      </c>
      <c r="D69" s="38">
        <v>8414800445046</v>
      </c>
      <c r="E69" s="105">
        <v>4</v>
      </c>
      <c r="F69" s="41">
        <v>35.200000000000003</v>
      </c>
      <c r="G69" s="42"/>
      <c r="H69" s="92"/>
      <c r="I69" s="93"/>
      <c r="J69"/>
      <c r="K69" s="91"/>
      <c r="L69" s="96"/>
      <c r="M69" s="95"/>
      <c r="N69" s="76"/>
    </row>
    <row r="70" spans="1:14" s="44" customFormat="1" ht="15" customHeight="1" x14ac:dyDescent="0.35">
      <c r="A70" s="37" t="s">
        <v>9</v>
      </c>
      <c r="B70" s="38">
        <v>5809022</v>
      </c>
      <c r="C70" s="39" t="s">
        <v>72</v>
      </c>
      <c r="D70" s="38">
        <v>8414800445053</v>
      </c>
      <c r="E70" s="105">
        <v>4</v>
      </c>
      <c r="F70" s="41">
        <v>35.200000000000003</v>
      </c>
      <c r="G70" s="42"/>
      <c r="H70" s="92"/>
      <c r="I70" s="93"/>
      <c r="J70"/>
      <c r="K70" s="91"/>
      <c r="L70" s="96"/>
      <c r="M70" s="95"/>
      <c r="N70" s="76"/>
    </row>
    <row r="71" spans="1:14" s="44" customFormat="1" ht="15" customHeight="1" x14ac:dyDescent="0.35">
      <c r="A71" s="37" t="s">
        <v>9</v>
      </c>
      <c r="B71" s="38">
        <v>5808924</v>
      </c>
      <c r="C71" s="39" t="s">
        <v>73</v>
      </c>
      <c r="D71" s="38">
        <v>8414800444384</v>
      </c>
      <c r="E71" s="105">
        <v>2</v>
      </c>
      <c r="F71" s="41">
        <v>149.9</v>
      </c>
      <c r="G71" s="42"/>
      <c r="H71" s="92"/>
      <c r="I71" s="93"/>
      <c r="J71"/>
      <c r="K71" s="91"/>
      <c r="L71" s="96"/>
      <c r="M71" s="95"/>
      <c r="N71" s="76"/>
    </row>
    <row r="72" spans="1:14" s="44" customFormat="1" ht="15" customHeight="1" x14ac:dyDescent="0.35">
      <c r="A72" s="37" t="s">
        <v>9</v>
      </c>
      <c r="B72" s="38">
        <v>5808928</v>
      </c>
      <c r="C72" s="39" t="s">
        <v>74</v>
      </c>
      <c r="D72" s="38">
        <v>8414800444391</v>
      </c>
      <c r="E72" s="105">
        <v>2</v>
      </c>
      <c r="F72" s="41">
        <v>149.9</v>
      </c>
      <c r="G72" s="42"/>
      <c r="H72" s="92"/>
      <c r="I72" s="93"/>
      <c r="J72"/>
      <c r="K72" s="91"/>
      <c r="L72" s="96"/>
      <c r="M72" s="95"/>
      <c r="N72" s="76"/>
    </row>
    <row r="73" spans="1:14" s="44" customFormat="1" ht="15" customHeight="1" x14ac:dyDescent="0.35">
      <c r="A73" s="37" t="s">
        <v>9</v>
      </c>
      <c r="B73" s="38">
        <v>5808931</v>
      </c>
      <c r="C73" s="39" t="s">
        <v>75</v>
      </c>
      <c r="D73" s="38">
        <v>8414800444407</v>
      </c>
      <c r="E73" s="105">
        <v>2</v>
      </c>
      <c r="F73" s="41">
        <v>149.9</v>
      </c>
      <c r="G73" s="42"/>
      <c r="H73" s="92"/>
      <c r="I73" s="93"/>
      <c r="J73"/>
      <c r="K73" s="91"/>
      <c r="L73" s="96"/>
      <c r="M73" s="95"/>
      <c r="N73" s="76"/>
    </row>
    <row r="74" spans="1:14" s="44" customFormat="1" ht="15" customHeight="1" x14ac:dyDescent="0.35">
      <c r="A74" s="37" t="s">
        <v>9</v>
      </c>
      <c r="B74" s="38">
        <v>5808934</v>
      </c>
      <c r="C74" s="39" t="s">
        <v>76</v>
      </c>
      <c r="D74" s="38">
        <v>8414800444414</v>
      </c>
      <c r="E74" s="105">
        <v>2</v>
      </c>
      <c r="F74" s="41">
        <v>155.15</v>
      </c>
      <c r="G74" s="42"/>
      <c r="H74" s="92"/>
      <c r="I74" s="93"/>
      <c r="J74"/>
      <c r="K74" s="91"/>
      <c r="L74" s="96"/>
      <c r="M74" s="95"/>
      <c r="N74" s="76"/>
    </row>
    <row r="75" spans="1:14" s="44" customFormat="1" ht="15" customHeight="1" x14ac:dyDescent="0.35">
      <c r="A75" s="37" t="s">
        <v>9</v>
      </c>
      <c r="B75" s="38">
        <v>5808937</v>
      </c>
      <c r="C75" s="39" t="s">
        <v>77</v>
      </c>
      <c r="D75" s="38">
        <v>8414800444421</v>
      </c>
      <c r="E75" s="105">
        <v>2</v>
      </c>
      <c r="F75" s="41">
        <v>155.15</v>
      </c>
      <c r="G75" s="42"/>
      <c r="H75" s="92"/>
      <c r="I75" s="93"/>
      <c r="J75"/>
      <c r="K75" s="91"/>
      <c r="L75" s="96"/>
      <c r="M75" s="95"/>
      <c r="N75" s="76"/>
    </row>
    <row r="76" spans="1:14" s="44" customFormat="1" ht="15" customHeight="1" x14ac:dyDescent="0.35">
      <c r="A76" s="37" t="s">
        <v>9</v>
      </c>
      <c r="B76" s="38">
        <v>5808940</v>
      </c>
      <c r="C76" s="39" t="s">
        <v>78</v>
      </c>
      <c r="D76" s="38">
        <v>8414800444438</v>
      </c>
      <c r="E76" s="105">
        <v>2</v>
      </c>
      <c r="F76" s="41">
        <v>149.9</v>
      </c>
      <c r="G76" s="42"/>
      <c r="H76" s="92"/>
      <c r="I76" s="93"/>
      <c r="J76"/>
      <c r="K76" s="91"/>
      <c r="L76" s="96"/>
      <c r="M76" s="95"/>
      <c r="N76" s="76"/>
    </row>
    <row r="77" spans="1:14" s="44" customFormat="1" ht="15" customHeight="1" x14ac:dyDescent="0.35">
      <c r="A77" s="37" t="s">
        <v>9</v>
      </c>
      <c r="B77" s="38">
        <v>5808945</v>
      </c>
      <c r="C77" s="39" t="s">
        <v>79</v>
      </c>
      <c r="D77" s="38">
        <v>8414800444445</v>
      </c>
      <c r="E77" s="105">
        <v>2</v>
      </c>
      <c r="F77" s="41">
        <v>155.15</v>
      </c>
      <c r="G77" s="42"/>
      <c r="H77" s="92"/>
      <c r="I77" s="93"/>
      <c r="J77"/>
      <c r="K77" s="91"/>
      <c r="L77" s="96"/>
      <c r="M77" s="95"/>
      <c r="N77" s="76"/>
    </row>
    <row r="78" spans="1:14" s="44" customFormat="1" ht="15" customHeight="1" x14ac:dyDescent="0.35">
      <c r="A78" s="37" t="s">
        <v>9</v>
      </c>
      <c r="B78" s="38">
        <v>5808951</v>
      </c>
      <c r="C78" s="39" t="s">
        <v>80</v>
      </c>
      <c r="D78" s="38">
        <v>8414800444452</v>
      </c>
      <c r="E78" s="105">
        <v>2</v>
      </c>
      <c r="F78" s="41">
        <v>155.15</v>
      </c>
      <c r="G78" s="42"/>
      <c r="H78" s="92"/>
      <c r="I78" s="93"/>
      <c r="J78"/>
      <c r="K78" s="91"/>
      <c r="L78" s="96"/>
      <c r="M78" s="95"/>
      <c r="N78" s="76"/>
    </row>
    <row r="79" spans="1:14" s="44" customFormat="1" ht="15" customHeight="1" x14ac:dyDescent="0.35">
      <c r="A79" s="37" t="s">
        <v>9</v>
      </c>
      <c r="B79" s="38">
        <v>5808955</v>
      </c>
      <c r="C79" s="39" t="s">
        <v>81</v>
      </c>
      <c r="D79" s="38">
        <v>8414800444469</v>
      </c>
      <c r="E79" s="105">
        <v>2</v>
      </c>
      <c r="F79" s="41">
        <v>149.9</v>
      </c>
      <c r="G79" s="42"/>
      <c r="H79" s="92"/>
      <c r="I79" s="93"/>
      <c r="J79"/>
      <c r="K79" s="91"/>
      <c r="L79" s="96"/>
      <c r="M79" s="95"/>
      <c r="N79" s="76"/>
    </row>
    <row r="80" spans="1:14" s="44" customFormat="1" ht="15" customHeight="1" x14ac:dyDescent="0.35">
      <c r="A80" s="37" t="s">
        <v>9</v>
      </c>
      <c r="B80" s="38">
        <v>5808958</v>
      </c>
      <c r="C80" s="39" t="s">
        <v>82</v>
      </c>
      <c r="D80" s="38">
        <v>8414800444476</v>
      </c>
      <c r="E80" s="105">
        <v>2</v>
      </c>
      <c r="F80" s="41">
        <v>149.9</v>
      </c>
      <c r="G80" s="42"/>
      <c r="H80" s="92"/>
      <c r="I80" s="93"/>
      <c r="J80"/>
      <c r="K80" s="91"/>
      <c r="L80" s="96"/>
      <c r="M80" s="95"/>
      <c r="N80" s="76"/>
    </row>
    <row r="81" spans="1:14" s="44" customFormat="1" ht="15" customHeight="1" x14ac:dyDescent="0.35">
      <c r="A81" s="37" t="s">
        <v>9</v>
      </c>
      <c r="B81" s="38">
        <v>5808963</v>
      </c>
      <c r="C81" s="39" t="s">
        <v>83</v>
      </c>
      <c r="D81" s="38">
        <v>8414800444483</v>
      </c>
      <c r="E81" s="105">
        <v>2</v>
      </c>
      <c r="F81" s="41">
        <v>149.9</v>
      </c>
      <c r="G81" s="42"/>
      <c r="H81" s="92"/>
      <c r="I81" s="93"/>
      <c r="J81"/>
      <c r="K81" s="91"/>
      <c r="L81" s="96"/>
      <c r="M81" s="95"/>
      <c r="N81" s="76"/>
    </row>
    <row r="82" spans="1:14" s="44" customFormat="1" ht="15" customHeight="1" x14ac:dyDescent="0.35">
      <c r="A82" s="37" t="s">
        <v>9</v>
      </c>
      <c r="B82" s="38">
        <v>5808966</v>
      </c>
      <c r="C82" s="39" t="s">
        <v>84</v>
      </c>
      <c r="D82" s="38">
        <v>8414800444490</v>
      </c>
      <c r="E82" s="105">
        <v>2</v>
      </c>
      <c r="F82" s="41">
        <v>149.9</v>
      </c>
      <c r="G82" s="42"/>
      <c r="H82" s="92"/>
      <c r="I82" s="93"/>
      <c r="J82"/>
      <c r="K82" s="91"/>
      <c r="L82" s="96"/>
      <c r="M82" s="95"/>
      <c r="N82" s="76"/>
    </row>
    <row r="83" spans="1:14" s="44" customFormat="1" ht="15" customHeight="1" x14ac:dyDescent="0.35">
      <c r="A83" s="37" t="s">
        <v>9</v>
      </c>
      <c r="B83" s="38">
        <v>5808969</v>
      </c>
      <c r="C83" s="39" t="s">
        <v>85</v>
      </c>
      <c r="D83" s="38">
        <v>8414800444506</v>
      </c>
      <c r="E83" s="105">
        <v>2</v>
      </c>
      <c r="F83" s="41">
        <v>149.9</v>
      </c>
      <c r="G83" s="42"/>
      <c r="H83" s="92"/>
      <c r="I83" s="93"/>
      <c r="J83"/>
      <c r="K83" s="91"/>
      <c r="L83" s="96"/>
      <c r="M83" s="95"/>
      <c r="N83" s="76"/>
    </row>
    <row r="84" spans="1:14" s="44" customFormat="1" ht="15" customHeight="1" x14ac:dyDescent="0.35">
      <c r="A84" s="37" t="s">
        <v>9</v>
      </c>
      <c r="B84" s="38">
        <v>5808972</v>
      </c>
      <c r="C84" s="39" t="s">
        <v>86</v>
      </c>
      <c r="D84" s="38">
        <v>8414800444513</v>
      </c>
      <c r="E84" s="105">
        <v>2</v>
      </c>
      <c r="F84" s="41">
        <v>149.9</v>
      </c>
      <c r="G84" s="42"/>
      <c r="H84" s="92"/>
      <c r="I84" s="93"/>
      <c r="J84"/>
      <c r="K84" s="91"/>
      <c r="L84" s="96"/>
      <c r="M84" s="95"/>
      <c r="N84" s="76"/>
    </row>
    <row r="85" spans="1:14" s="44" customFormat="1" ht="15" customHeight="1" x14ac:dyDescent="0.35">
      <c r="A85" s="37" t="s">
        <v>9</v>
      </c>
      <c r="B85" s="38">
        <v>5808975</v>
      </c>
      <c r="C85" s="39" t="s">
        <v>87</v>
      </c>
      <c r="D85" s="38">
        <v>8414800444520</v>
      </c>
      <c r="E85" s="105">
        <v>2</v>
      </c>
      <c r="F85" s="41">
        <v>155.15</v>
      </c>
      <c r="G85" s="42"/>
      <c r="H85" s="92"/>
      <c r="I85" s="93"/>
      <c r="J85"/>
      <c r="K85" s="91"/>
      <c r="L85" s="96"/>
      <c r="M85" s="95"/>
      <c r="N85" s="76"/>
    </row>
    <row r="86" spans="1:14" s="44" customFormat="1" ht="15" customHeight="1" x14ac:dyDescent="0.35">
      <c r="A86" s="37" t="s">
        <v>9</v>
      </c>
      <c r="B86" s="38">
        <v>5808977</v>
      </c>
      <c r="C86" s="39" t="s">
        <v>88</v>
      </c>
      <c r="D86" s="38">
        <v>8414800444537</v>
      </c>
      <c r="E86" s="105">
        <v>2</v>
      </c>
      <c r="F86" s="41">
        <v>149.9</v>
      </c>
      <c r="G86" s="42"/>
      <c r="H86" s="92"/>
      <c r="I86" s="93"/>
      <c r="J86"/>
      <c r="K86" s="91"/>
      <c r="L86" s="96"/>
      <c r="M86" s="95"/>
      <c r="N86" s="76"/>
    </row>
    <row r="87" spans="1:14" s="44" customFormat="1" ht="15" customHeight="1" x14ac:dyDescent="0.35">
      <c r="A87" s="37" t="s">
        <v>9</v>
      </c>
      <c r="B87" s="38">
        <v>5808980</v>
      </c>
      <c r="C87" s="39" t="s">
        <v>89</v>
      </c>
      <c r="D87" s="38">
        <v>8414800444544</v>
      </c>
      <c r="E87" s="105">
        <v>2</v>
      </c>
      <c r="F87" s="41">
        <v>149.9</v>
      </c>
      <c r="G87" s="42"/>
      <c r="H87" s="92"/>
      <c r="I87" s="93"/>
      <c r="J87"/>
      <c r="K87" s="91"/>
      <c r="L87" s="96"/>
      <c r="M87" s="95"/>
      <c r="N87" s="76"/>
    </row>
    <row r="88" spans="1:14" s="44" customFormat="1" ht="15" customHeight="1" x14ac:dyDescent="0.35">
      <c r="A88" s="37" t="s">
        <v>9</v>
      </c>
      <c r="B88" s="38">
        <v>5808983</v>
      </c>
      <c r="C88" s="39" t="s">
        <v>90</v>
      </c>
      <c r="D88" s="38">
        <v>8414800444551</v>
      </c>
      <c r="E88" s="105">
        <v>2</v>
      </c>
      <c r="F88" s="41">
        <v>155.15</v>
      </c>
      <c r="G88" s="42"/>
      <c r="H88" s="92"/>
      <c r="I88" s="93"/>
      <c r="J88"/>
      <c r="K88" s="91"/>
      <c r="L88" s="96"/>
      <c r="M88" s="95"/>
      <c r="N88" s="76"/>
    </row>
    <row r="89" spans="1:14" s="44" customFormat="1" ht="15" customHeight="1" x14ac:dyDescent="0.35">
      <c r="A89" s="37" t="s">
        <v>9</v>
      </c>
      <c r="B89" s="38">
        <v>5808986</v>
      </c>
      <c r="C89" s="39" t="s">
        <v>91</v>
      </c>
      <c r="D89" s="38">
        <v>8414800444568</v>
      </c>
      <c r="E89" s="105">
        <v>2</v>
      </c>
      <c r="F89" s="41">
        <v>149.9</v>
      </c>
      <c r="G89" s="42"/>
      <c r="H89" s="92"/>
      <c r="I89" s="93"/>
      <c r="J89"/>
      <c r="K89" s="91"/>
      <c r="L89" s="96"/>
      <c r="M89" s="95"/>
      <c r="N89" s="76"/>
    </row>
    <row r="90" spans="1:14" s="44" customFormat="1" ht="15" customHeight="1" x14ac:dyDescent="0.35">
      <c r="A90" s="37" t="s">
        <v>9</v>
      </c>
      <c r="B90" s="38">
        <v>5808989</v>
      </c>
      <c r="C90" s="39" t="s">
        <v>92</v>
      </c>
      <c r="D90" s="38">
        <v>8414800444575</v>
      </c>
      <c r="E90" s="105">
        <v>2</v>
      </c>
      <c r="F90" s="41">
        <v>155.15</v>
      </c>
      <c r="G90" s="42"/>
      <c r="H90" s="92"/>
      <c r="I90" s="93"/>
      <c r="J90"/>
      <c r="K90" s="91"/>
      <c r="L90" s="96"/>
      <c r="M90" s="95"/>
      <c r="N90" s="76"/>
    </row>
    <row r="91" spans="1:14" s="44" customFormat="1" ht="15" customHeight="1" x14ac:dyDescent="0.35">
      <c r="A91" s="37" t="s">
        <v>9</v>
      </c>
      <c r="B91" s="38">
        <v>5808992</v>
      </c>
      <c r="C91" s="39" t="s">
        <v>93</v>
      </c>
      <c r="D91" s="38">
        <v>8414800444582</v>
      </c>
      <c r="E91" s="105">
        <v>2</v>
      </c>
      <c r="F91" s="41">
        <v>149.9</v>
      </c>
      <c r="G91" s="42"/>
      <c r="H91" s="92"/>
      <c r="I91" s="93"/>
      <c r="J91"/>
      <c r="K91" s="91"/>
      <c r="L91" s="96"/>
      <c r="M91" s="95"/>
      <c r="N91" s="76"/>
    </row>
    <row r="92" spans="1:14" s="44" customFormat="1" ht="15" customHeight="1" x14ac:dyDescent="0.35">
      <c r="A92" s="37" t="s">
        <v>9</v>
      </c>
      <c r="B92" s="38">
        <v>5808995</v>
      </c>
      <c r="C92" s="39" t="s">
        <v>94</v>
      </c>
      <c r="D92" s="38">
        <v>8414800444599</v>
      </c>
      <c r="E92" s="105">
        <v>2</v>
      </c>
      <c r="F92" s="41">
        <v>155.15</v>
      </c>
      <c r="G92" s="42"/>
      <c r="H92" s="92"/>
      <c r="I92" s="93"/>
      <c r="J92"/>
      <c r="K92" s="91"/>
      <c r="L92" s="96"/>
      <c r="M92" s="95"/>
      <c r="N92" s="76"/>
    </row>
    <row r="93" spans="1:14" s="44" customFormat="1" ht="15" customHeight="1" x14ac:dyDescent="0.35">
      <c r="A93" s="37" t="s">
        <v>9</v>
      </c>
      <c r="B93" s="38">
        <v>5809004</v>
      </c>
      <c r="C93" s="39" t="s">
        <v>95</v>
      </c>
      <c r="D93" s="38">
        <v>8414800444636</v>
      </c>
      <c r="E93" s="105">
        <v>2</v>
      </c>
      <c r="F93" s="41">
        <v>149.9</v>
      </c>
      <c r="G93" s="42"/>
      <c r="H93" s="92"/>
      <c r="I93" s="93"/>
      <c r="J93"/>
      <c r="K93" s="91"/>
      <c r="L93" s="96"/>
      <c r="M93" s="95"/>
      <c r="N93" s="76"/>
    </row>
    <row r="94" spans="1:14" s="44" customFormat="1" ht="15" customHeight="1" x14ac:dyDescent="0.35">
      <c r="A94" s="37" t="s">
        <v>9</v>
      </c>
      <c r="B94" s="38">
        <v>5809007</v>
      </c>
      <c r="C94" s="39" t="s">
        <v>96</v>
      </c>
      <c r="D94" s="38">
        <v>8414800444643</v>
      </c>
      <c r="E94" s="105">
        <v>2</v>
      </c>
      <c r="F94" s="41">
        <v>155.15</v>
      </c>
      <c r="G94" s="42"/>
      <c r="H94" s="92"/>
      <c r="I94" s="93"/>
      <c r="J94"/>
      <c r="K94" s="91"/>
      <c r="L94" s="96"/>
      <c r="M94" s="95"/>
      <c r="N94" s="76"/>
    </row>
    <row r="95" spans="1:14" s="44" customFormat="1" ht="15" customHeight="1" x14ac:dyDescent="0.35">
      <c r="A95" s="37" t="s">
        <v>9</v>
      </c>
      <c r="B95" s="38">
        <v>5809014</v>
      </c>
      <c r="C95" s="39" t="s">
        <v>97</v>
      </c>
      <c r="D95" s="38">
        <v>8414800444650</v>
      </c>
      <c r="E95" s="105">
        <v>2</v>
      </c>
      <c r="F95" s="41">
        <v>149.9</v>
      </c>
      <c r="G95" s="42"/>
      <c r="H95" s="92"/>
      <c r="I95" s="93"/>
      <c r="J95"/>
      <c r="K95" s="91"/>
      <c r="L95" s="96"/>
      <c r="M95" s="95"/>
      <c r="N95" s="76"/>
    </row>
    <row r="96" spans="1:14" s="44" customFormat="1" ht="15" customHeight="1" x14ac:dyDescent="0.35">
      <c r="A96" s="37" t="s">
        <v>9</v>
      </c>
      <c r="B96" s="38">
        <v>5809017</v>
      </c>
      <c r="C96" s="39" t="s">
        <v>98</v>
      </c>
      <c r="D96" s="38">
        <v>8414800444667</v>
      </c>
      <c r="E96" s="105">
        <v>2</v>
      </c>
      <c r="F96" s="41">
        <v>149.9</v>
      </c>
      <c r="G96" s="42"/>
      <c r="H96" s="92"/>
      <c r="I96" s="93"/>
      <c r="J96"/>
      <c r="K96" s="91"/>
      <c r="L96" s="96"/>
      <c r="M96" s="95"/>
      <c r="N96" s="76"/>
    </row>
    <row r="97" spans="1:14" s="44" customFormat="1" ht="15" customHeight="1" x14ac:dyDescent="0.35">
      <c r="A97" s="37" t="s">
        <v>9</v>
      </c>
      <c r="B97" s="38">
        <v>5809020</v>
      </c>
      <c r="C97" s="39" t="s">
        <v>99</v>
      </c>
      <c r="D97" s="38">
        <v>8414800444674</v>
      </c>
      <c r="E97" s="105">
        <v>2</v>
      </c>
      <c r="F97" s="41">
        <v>149.9</v>
      </c>
      <c r="G97" s="42"/>
      <c r="H97" s="92"/>
      <c r="I97" s="93"/>
      <c r="J97"/>
      <c r="K97" s="91"/>
      <c r="L97" s="96"/>
      <c r="M97" s="95"/>
      <c r="N97" s="76"/>
    </row>
    <row r="98" spans="1:14" s="44" customFormat="1" ht="15" customHeight="1" x14ac:dyDescent="0.35">
      <c r="A98" s="37" t="s">
        <v>9</v>
      </c>
      <c r="B98" s="38">
        <v>5808956</v>
      </c>
      <c r="C98" s="39" t="s">
        <v>100</v>
      </c>
      <c r="D98" s="38">
        <v>8414800445251</v>
      </c>
      <c r="E98" s="105">
        <v>6</v>
      </c>
      <c r="F98" s="41">
        <v>17.600000000000001</v>
      </c>
      <c r="G98" s="42"/>
      <c r="H98" s="92"/>
      <c r="I98" s="93"/>
      <c r="J98"/>
      <c r="K98" s="91"/>
      <c r="L98" s="96"/>
      <c r="M98" s="95"/>
      <c r="N98" s="76"/>
    </row>
    <row r="99" spans="1:14" s="44" customFormat="1" ht="15" customHeight="1" x14ac:dyDescent="0.35">
      <c r="A99" s="37" t="s">
        <v>9</v>
      </c>
      <c r="B99" s="38">
        <v>5808964</v>
      </c>
      <c r="C99" s="39" t="s">
        <v>101</v>
      </c>
      <c r="D99" s="38">
        <v>8414800445282</v>
      </c>
      <c r="E99" s="105">
        <v>6</v>
      </c>
      <c r="F99" s="41">
        <v>17.600000000000001</v>
      </c>
      <c r="G99" s="42"/>
      <c r="H99" s="92"/>
      <c r="I99" s="93"/>
      <c r="J99"/>
      <c r="K99" s="91"/>
      <c r="L99" s="96"/>
      <c r="M99" s="95"/>
      <c r="N99" s="76"/>
    </row>
    <row r="100" spans="1:14" s="44" customFormat="1" ht="15" customHeight="1" x14ac:dyDescent="0.35">
      <c r="A100" s="37" t="s">
        <v>9</v>
      </c>
      <c r="B100" s="38">
        <v>5808993</v>
      </c>
      <c r="C100" s="39" t="s">
        <v>102</v>
      </c>
      <c r="D100" s="38">
        <v>8414800445411</v>
      </c>
      <c r="E100" s="105">
        <v>6</v>
      </c>
      <c r="F100" s="41">
        <v>17.600000000000001</v>
      </c>
      <c r="G100" s="42"/>
      <c r="H100" s="92"/>
      <c r="I100" s="93"/>
      <c r="J100"/>
      <c r="K100" s="91"/>
      <c r="L100" s="96"/>
      <c r="M100" s="95"/>
      <c r="N100" s="76"/>
    </row>
    <row r="101" spans="1:14" ht="15" customHeight="1" x14ac:dyDescent="0.35">
      <c r="A101" s="46" t="s">
        <v>9</v>
      </c>
      <c r="B101" s="47">
        <v>5805818</v>
      </c>
      <c r="C101" s="48" t="s">
        <v>103</v>
      </c>
      <c r="D101" s="47" t="s">
        <v>104</v>
      </c>
      <c r="E101" s="106">
        <v>2</v>
      </c>
      <c r="F101" s="41">
        <v>163.9</v>
      </c>
      <c r="G101" s="50"/>
      <c r="H101" s="92"/>
      <c r="I101" s="93"/>
      <c r="J101"/>
      <c r="K101" s="91"/>
      <c r="L101" s="96"/>
      <c r="M101" s="95"/>
      <c r="N101" s="76"/>
    </row>
    <row r="102" spans="1:14" ht="15" customHeight="1" x14ac:dyDescent="0.35">
      <c r="A102" s="46" t="s">
        <v>9</v>
      </c>
      <c r="B102" s="47">
        <v>5805819</v>
      </c>
      <c r="C102" s="48" t="s">
        <v>105</v>
      </c>
      <c r="D102" s="47" t="s">
        <v>106</v>
      </c>
      <c r="E102" s="106">
        <v>10</v>
      </c>
      <c r="F102" s="41">
        <v>12.3</v>
      </c>
      <c r="G102" s="50"/>
      <c r="H102" s="92"/>
      <c r="I102" s="93"/>
      <c r="J102"/>
      <c r="K102" s="91"/>
      <c r="L102" s="96"/>
      <c r="M102" s="95"/>
      <c r="N102" s="76"/>
    </row>
    <row r="103" spans="1:14" ht="15" customHeight="1" x14ac:dyDescent="0.35">
      <c r="A103" s="46" t="s">
        <v>9</v>
      </c>
      <c r="B103" s="47">
        <v>5805820</v>
      </c>
      <c r="C103" s="48" t="s">
        <v>107</v>
      </c>
      <c r="D103" s="47" t="s">
        <v>108</v>
      </c>
      <c r="E103" s="106">
        <v>2</v>
      </c>
      <c r="F103" s="41">
        <v>108.30000000000001</v>
      </c>
      <c r="G103" s="50"/>
      <c r="H103" s="92"/>
      <c r="I103" s="93"/>
      <c r="J103"/>
      <c r="K103" s="91"/>
      <c r="L103" s="96"/>
      <c r="M103" s="95"/>
      <c r="N103" s="76"/>
    </row>
    <row r="104" spans="1:14" ht="15" customHeight="1" x14ac:dyDescent="0.35">
      <c r="A104" s="46" t="s">
        <v>9</v>
      </c>
      <c r="B104" s="47">
        <v>5805821</v>
      </c>
      <c r="C104" s="48" t="s">
        <v>109</v>
      </c>
      <c r="D104" s="47" t="s">
        <v>110</v>
      </c>
      <c r="E104" s="106">
        <v>6</v>
      </c>
      <c r="F104" s="41">
        <v>36.1</v>
      </c>
      <c r="G104" s="50"/>
      <c r="H104" s="92"/>
      <c r="I104" s="93"/>
      <c r="J104"/>
      <c r="K104" s="91"/>
      <c r="L104" s="96"/>
      <c r="M104" s="95"/>
      <c r="N104" s="76"/>
    </row>
    <row r="105" spans="1:14" ht="15" customHeight="1" x14ac:dyDescent="0.35">
      <c r="A105" s="46" t="s">
        <v>9</v>
      </c>
      <c r="B105" s="47">
        <v>5805822</v>
      </c>
      <c r="C105" s="48" t="s">
        <v>111</v>
      </c>
      <c r="D105" s="47" t="s">
        <v>112</v>
      </c>
      <c r="E105" s="106">
        <v>8</v>
      </c>
      <c r="F105" s="41">
        <v>23.900000000000002</v>
      </c>
      <c r="G105" s="50"/>
      <c r="H105" s="92"/>
      <c r="I105" s="93"/>
      <c r="J105"/>
      <c r="K105" s="91"/>
      <c r="L105" s="96"/>
      <c r="M105" s="95"/>
      <c r="N105" s="76"/>
    </row>
    <row r="106" spans="1:14" ht="15" customHeight="1" x14ac:dyDescent="0.35">
      <c r="A106" s="46" t="s">
        <v>9</v>
      </c>
      <c r="B106" s="47">
        <v>5805823</v>
      </c>
      <c r="C106" s="48" t="s">
        <v>113</v>
      </c>
      <c r="D106" s="47" t="s">
        <v>114</v>
      </c>
      <c r="E106" s="106">
        <v>2</v>
      </c>
      <c r="F106" s="41">
        <v>163.9</v>
      </c>
      <c r="G106" s="50"/>
      <c r="H106" s="92"/>
      <c r="I106" s="93"/>
      <c r="J106"/>
      <c r="K106" s="91"/>
      <c r="L106" s="96"/>
      <c r="M106" s="95"/>
      <c r="N106" s="76"/>
    </row>
    <row r="107" spans="1:14" ht="15" customHeight="1" x14ac:dyDescent="0.35">
      <c r="A107" s="46" t="s">
        <v>9</v>
      </c>
      <c r="B107" s="47">
        <v>5805824</v>
      </c>
      <c r="C107" s="48" t="s">
        <v>115</v>
      </c>
      <c r="D107" s="47" t="s">
        <v>116</v>
      </c>
      <c r="E107" s="106">
        <v>10</v>
      </c>
      <c r="F107" s="41">
        <v>12.3</v>
      </c>
      <c r="G107" s="50"/>
      <c r="H107" s="92"/>
      <c r="I107" s="93"/>
      <c r="J107"/>
      <c r="K107" s="91"/>
      <c r="L107" s="96"/>
      <c r="M107" s="95"/>
      <c r="N107" s="76"/>
    </row>
    <row r="108" spans="1:14" ht="15" customHeight="1" x14ac:dyDescent="0.35">
      <c r="A108" s="46" t="s">
        <v>9</v>
      </c>
      <c r="B108" s="47">
        <v>5805825</v>
      </c>
      <c r="C108" s="48" t="s">
        <v>117</v>
      </c>
      <c r="D108" s="47" t="s">
        <v>118</v>
      </c>
      <c r="E108" s="106">
        <v>6</v>
      </c>
      <c r="F108" s="41">
        <v>36.1</v>
      </c>
      <c r="G108" s="50"/>
      <c r="H108" s="92"/>
      <c r="I108" s="93"/>
      <c r="J108"/>
      <c r="K108" s="91"/>
      <c r="L108" s="96"/>
      <c r="M108" s="95"/>
      <c r="N108" s="76"/>
    </row>
    <row r="109" spans="1:14" ht="15" customHeight="1" x14ac:dyDescent="0.35">
      <c r="A109" s="46" t="s">
        <v>9</v>
      </c>
      <c r="B109" s="47">
        <v>5805826</v>
      </c>
      <c r="C109" s="48" t="s">
        <v>119</v>
      </c>
      <c r="D109" s="47" t="s">
        <v>120</v>
      </c>
      <c r="E109" s="106">
        <v>8</v>
      </c>
      <c r="F109" s="41">
        <v>23.900000000000002</v>
      </c>
      <c r="G109" s="50"/>
      <c r="H109" s="92"/>
      <c r="I109" s="93"/>
      <c r="J109"/>
      <c r="K109" s="91"/>
      <c r="L109" s="96"/>
      <c r="M109" s="95"/>
      <c r="N109" s="76"/>
    </row>
    <row r="110" spans="1:14" ht="15" customHeight="1" x14ac:dyDescent="0.35">
      <c r="A110" s="46" t="s">
        <v>9</v>
      </c>
      <c r="B110" s="47">
        <v>5805829</v>
      </c>
      <c r="C110" s="48" t="s">
        <v>121</v>
      </c>
      <c r="D110" s="47" t="s">
        <v>122</v>
      </c>
      <c r="E110" s="106">
        <v>6</v>
      </c>
      <c r="F110" s="41">
        <v>36.1</v>
      </c>
      <c r="G110" s="50"/>
      <c r="H110" s="92"/>
      <c r="I110" s="93"/>
      <c r="J110"/>
      <c r="K110" s="91"/>
      <c r="L110" s="96"/>
      <c r="M110" s="95"/>
      <c r="N110" s="76"/>
    </row>
    <row r="111" spans="1:14" ht="15" customHeight="1" x14ac:dyDescent="0.35">
      <c r="A111" s="46" t="s">
        <v>9</v>
      </c>
      <c r="B111" s="47">
        <v>5805831</v>
      </c>
      <c r="C111" s="48" t="s">
        <v>123</v>
      </c>
      <c r="D111" s="47" t="s">
        <v>124</v>
      </c>
      <c r="E111" s="106">
        <v>6</v>
      </c>
      <c r="F111" s="41">
        <v>36.1</v>
      </c>
      <c r="G111" s="50"/>
      <c r="H111" s="92"/>
      <c r="I111" s="93"/>
      <c r="J111"/>
      <c r="K111" s="91"/>
      <c r="L111" s="96"/>
      <c r="M111" s="95"/>
      <c r="N111" s="76"/>
    </row>
    <row r="112" spans="1:14" ht="15" customHeight="1" x14ac:dyDescent="0.35">
      <c r="A112" s="46" t="s">
        <v>9</v>
      </c>
      <c r="B112" s="47">
        <v>5805833</v>
      </c>
      <c r="C112" s="48" t="s">
        <v>125</v>
      </c>
      <c r="D112" s="47" t="s">
        <v>126</v>
      </c>
      <c r="E112" s="106">
        <v>2</v>
      </c>
      <c r="F112" s="41">
        <v>163.9</v>
      </c>
      <c r="G112" s="50"/>
      <c r="H112" s="92"/>
      <c r="I112" s="93"/>
      <c r="J112"/>
      <c r="K112" s="91"/>
      <c r="L112" s="96"/>
      <c r="M112" s="95"/>
      <c r="N112" s="76"/>
    </row>
    <row r="113" spans="1:14" ht="15" customHeight="1" x14ac:dyDescent="0.35">
      <c r="A113" s="46" t="s">
        <v>9</v>
      </c>
      <c r="B113" s="47">
        <v>5805835</v>
      </c>
      <c r="C113" s="48" t="s">
        <v>127</v>
      </c>
      <c r="D113" s="47" t="s">
        <v>128</v>
      </c>
      <c r="E113" s="106">
        <v>6</v>
      </c>
      <c r="F113" s="41">
        <v>36.1</v>
      </c>
      <c r="G113" s="50"/>
      <c r="H113" s="92"/>
      <c r="I113" s="93"/>
      <c r="J113"/>
      <c r="K113" s="91"/>
      <c r="L113" s="96"/>
      <c r="M113" s="95"/>
      <c r="N113" s="76"/>
    </row>
    <row r="114" spans="1:14" ht="15" customHeight="1" x14ac:dyDescent="0.35">
      <c r="A114" s="46" t="s">
        <v>9</v>
      </c>
      <c r="B114" s="47">
        <v>5805838</v>
      </c>
      <c r="C114" s="48" t="s">
        <v>129</v>
      </c>
      <c r="D114" s="47" t="s">
        <v>130</v>
      </c>
      <c r="E114" s="106">
        <v>6</v>
      </c>
      <c r="F114" s="41">
        <v>36.1</v>
      </c>
      <c r="G114" s="50"/>
      <c r="H114" s="92"/>
      <c r="I114" s="93"/>
      <c r="J114"/>
      <c r="K114" s="91"/>
      <c r="L114" s="96"/>
      <c r="M114" s="95"/>
      <c r="N114" s="76"/>
    </row>
    <row r="115" spans="1:14" ht="15" customHeight="1" x14ac:dyDescent="0.35">
      <c r="A115" s="46" t="s">
        <v>9</v>
      </c>
      <c r="B115" s="47">
        <v>5805841</v>
      </c>
      <c r="C115" s="48" t="s">
        <v>131</v>
      </c>
      <c r="D115" s="47" t="s">
        <v>132</v>
      </c>
      <c r="E115" s="106">
        <v>6</v>
      </c>
      <c r="F115" s="41">
        <v>36.1</v>
      </c>
      <c r="G115" s="50"/>
      <c r="H115" s="92"/>
      <c r="I115" s="93"/>
      <c r="J115"/>
      <c r="K115" s="91"/>
      <c r="L115" s="96"/>
      <c r="M115" s="95"/>
      <c r="N115" s="76"/>
    </row>
    <row r="116" spans="1:14" ht="15" customHeight="1" x14ac:dyDescent="0.35">
      <c r="A116" s="46" t="s">
        <v>9</v>
      </c>
      <c r="B116" s="47">
        <v>5805847</v>
      </c>
      <c r="C116" s="48" t="s">
        <v>133</v>
      </c>
      <c r="D116" s="47" t="s">
        <v>134</v>
      </c>
      <c r="E116" s="106">
        <v>6</v>
      </c>
      <c r="F116" s="41">
        <v>36.1</v>
      </c>
      <c r="G116" s="50"/>
      <c r="H116" s="92"/>
      <c r="I116" s="93"/>
      <c r="J116"/>
      <c r="K116" s="91"/>
      <c r="L116" s="96"/>
      <c r="M116" s="95"/>
      <c r="N116" s="76"/>
    </row>
    <row r="117" spans="1:14" ht="15" customHeight="1" x14ac:dyDescent="0.35">
      <c r="A117" s="46" t="s">
        <v>9</v>
      </c>
      <c r="B117" s="47">
        <v>5805850</v>
      </c>
      <c r="C117" s="48" t="s">
        <v>135</v>
      </c>
      <c r="D117" s="47" t="s">
        <v>136</v>
      </c>
      <c r="E117" s="106">
        <v>6</v>
      </c>
      <c r="F117" s="41">
        <v>36.1</v>
      </c>
      <c r="G117" s="50"/>
      <c r="H117" s="92"/>
      <c r="I117" s="93"/>
      <c r="J117"/>
      <c r="K117" s="91"/>
      <c r="L117" s="96"/>
      <c r="M117" s="95"/>
      <c r="N117" s="76"/>
    </row>
    <row r="118" spans="1:14" ht="15" customHeight="1" x14ac:dyDescent="0.35">
      <c r="A118" s="46" t="s">
        <v>9</v>
      </c>
      <c r="B118" s="47">
        <v>5805852</v>
      </c>
      <c r="C118" s="48" t="s">
        <v>137</v>
      </c>
      <c r="D118" s="47" t="s">
        <v>138</v>
      </c>
      <c r="E118" s="106">
        <v>6</v>
      </c>
      <c r="F118" s="41">
        <v>36.1</v>
      </c>
      <c r="G118" s="50"/>
      <c r="H118" s="92"/>
      <c r="I118" s="93"/>
      <c r="J118"/>
      <c r="K118" s="91"/>
      <c r="L118" s="96"/>
      <c r="M118" s="95"/>
      <c r="N118" s="76"/>
    </row>
    <row r="119" spans="1:14" s="56" customFormat="1" ht="15" customHeight="1" x14ac:dyDescent="0.35">
      <c r="A119" s="51" t="s">
        <v>9</v>
      </c>
      <c r="B119" s="52">
        <v>5805830</v>
      </c>
      <c r="C119" s="53" t="s">
        <v>139</v>
      </c>
      <c r="D119" s="52" t="s">
        <v>140</v>
      </c>
      <c r="E119" s="107">
        <v>6</v>
      </c>
      <c r="F119" s="41">
        <v>37.35</v>
      </c>
      <c r="G119" s="55"/>
      <c r="H119" s="92"/>
      <c r="I119" s="93"/>
      <c r="J119"/>
      <c r="K119" s="91"/>
      <c r="L119" s="96"/>
      <c r="M119" s="95"/>
      <c r="N119" s="76"/>
    </row>
    <row r="120" spans="1:14" s="56" customFormat="1" ht="15" customHeight="1" x14ac:dyDescent="0.35">
      <c r="A120" s="51" t="s">
        <v>9</v>
      </c>
      <c r="B120" s="52">
        <v>5805855</v>
      </c>
      <c r="C120" s="53" t="s">
        <v>141</v>
      </c>
      <c r="D120" s="52" t="s">
        <v>142</v>
      </c>
      <c r="E120" s="107">
        <v>6</v>
      </c>
      <c r="F120" s="41">
        <v>36.1</v>
      </c>
      <c r="G120" s="55"/>
      <c r="H120" s="92"/>
      <c r="I120" s="93"/>
      <c r="J120"/>
      <c r="K120" s="91"/>
      <c r="L120" s="96"/>
      <c r="M120" s="95"/>
      <c r="N120" s="76"/>
    </row>
    <row r="121" spans="1:14" ht="15" customHeight="1" x14ac:dyDescent="0.35">
      <c r="A121" s="46" t="s">
        <v>9</v>
      </c>
      <c r="B121" s="47">
        <v>5806090</v>
      </c>
      <c r="C121" s="48" t="s">
        <v>143</v>
      </c>
      <c r="D121" s="47" t="s">
        <v>144</v>
      </c>
      <c r="E121" s="106">
        <v>6</v>
      </c>
      <c r="F121" s="41">
        <v>40.35</v>
      </c>
      <c r="G121" s="50"/>
      <c r="H121" s="92"/>
      <c r="I121" s="93"/>
      <c r="J121"/>
      <c r="K121" s="91"/>
      <c r="L121" s="96"/>
      <c r="M121" s="95"/>
      <c r="N121" s="76"/>
    </row>
    <row r="122" spans="1:14" ht="15" customHeight="1" x14ac:dyDescent="0.35">
      <c r="A122" s="46" t="s">
        <v>9</v>
      </c>
      <c r="B122" s="47">
        <v>5806091</v>
      </c>
      <c r="C122" s="48" t="s">
        <v>145</v>
      </c>
      <c r="D122" s="47" t="s">
        <v>146</v>
      </c>
      <c r="E122" s="106">
        <v>8</v>
      </c>
      <c r="F122" s="41">
        <v>26</v>
      </c>
      <c r="G122" s="50"/>
      <c r="H122" s="92"/>
      <c r="I122" s="93"/>
      <c r="J122"/>
      <c r="K122" s="91"/>
      <c r="L122" s="96"/>
      <c r="M122" s="95"/>
      <c r="N122" s="76"/>
    </row>
    <row r="123" spans="1:14" ht="15" customHeight="1" x14ac:dyDescent="0.35">
      <c r="A123" s="46" t="s">
        <v>9</v>
      </c>
      <c r="B123" s="47">
        <v>5806092</v>
      </c>
      <c r="C123" s="48" t="s">
        <v>147</v>
      </c>
      <c r="D123" s="47" t="s">
        <v>148</v>
      </c>
      <c r="E123" s="106">
        <v>6</v>
      </c>
      <c r="F123" s="41">
        <v>40.35</v>
      </c>
      <c r="G123" s="50"/>
      <c r="H123" s="92"/>
      <c r="I123" s="93"/>
      <c r="J123"/>
      <c r="K123" s="91"/>
      <c r="L123" s="96"/>
      <c r="M123" s="95"/>
      <c r="N123" s="76"/>
    </row>
    <row r="124" spans="1:14" ht="15" customHeight="1" x14ac:dyDescent="0.35">
      <c r="A124" s="46" t="s">
        <v>9</v>
      </c>
      <c r="B124" s="47">
        <v>5806093</v>
      </c>
      <c r="C124" s="48" t="s">
        <v>149</v>
      </c>
      <c r="D124" s="47" t="s">
        <v>150</v>
      </c>
      <c r="E124" s="106">
        <v>8</v>
      </c>
      <c r="F124" s="41">
        <v>26</v>
      </c>
      <c r="G124" s="50"/>
      <c r="H124" s="92"/>
      <c r="I124" s="93"/>
      <c r="J124"/>
      <c r="K124" s="91"/>
      <c r="L124" s="96"/>
      <c r="M124" s="95"/>
      <c r="N124" s="76"/>
    </row>
    <row r="125" spans="1:14" s="56" customFormat="1" ht="15" customHeight="1" x14ac:dyDescent="0.35">
      <c r="A125" s="51" t="s">
        <v>9</v>
      </c>
      <c r="B125" s="52">
        <v>5806095</v>
      </c>
      <c r="C125" s="53" t="s">
        <v>151</v>
      </c>
      <c r="D125" s="52" t="s">
        <v>152</v>
      </c>
      <c r="E125" s="107">
        <v>8</v>
      </c>
      <c r="F125" s="41">
        <v>26</v>
      </c>
      <c r="G125" s="55"/>
      <c r="H125" s="92"/>
      <c r="I125" s="93"/>
      <c r="J125"/>
      <c r="K125" s="91"/>
      <c r="L125" s="96"/>
      <c r="M125" s="95"/>
      <c r="N125" s="76"/>
    </row>
    <row r="126" spans="1:14" ht="15" customHeight="1" x14ac:dyDescent="0.35">
      <c r="A126" s="46" t="s">
        <v>9</v>
      </c>
      <c r="B126" s="47">
        <v>5806094</v>
      </c>
      <c r="C126" s="48" t="s">
        <v>153</v>
      </c>
      <c r="D126" s="47" t="s">
        <v>154</v>
      </c>
      <c r="E126" s="106">
        <v>6</v>
      </c>
      <c r="F126" s="41">
        <v>40.35</v>
      </c>
      <c r="G126" s="50"/>
      <c r="H126" s="92"/>
      <c r="I126" s="93"/>
      <c r="J126"/>
      <c r="K126" s="91"/>
      <c r="L126" s="96"/>
      <c r="M126" s="95"/>
      <c r="N126" s="76"/>
    </row>
    <row r="127" spans="1:14" s="56" customFormat="1" ht="15" customHeight="1" x14ac:dyDescent="0.35">
      <c r="A127" s="51" t="s">
        <v>9</v>
      </c>
      <c r="B127" s="52">
        <v>5806097</v>
      </c>
      <c r="C127" s="53" t="s">
        <v>155</v>
      </c>
      <c r="D127" s="52" t="s">
        <v>156</v>
      </c>
      <c r="E127" s="107">
        <v>8</v>
      </c>
      <c r="F127" s="41">
        <v>26</v>
      </c>
      <c r="G127" s="55"/>
      <c r="H127" s="92"/>
      <c r="I127" s="93"/>
      <c r="J127"/>
      <c r="K127" s="91"/>
      <c r="L127" s="96"/>
      <c r="M127" s="95"/>
      <c r="N127" s="76"/>
    </row>
    <row r="128" spans="1:14" ht="15" customHeight="1" x14ac:dyDescent="0.35">
      <c r="A128" s="46" t="s">
        <v>9</v>
      </c>
      <c r="B128" s="47">
        <v>5806096</v>
      </c>
      <c r="C128" s="48" t="s">
        <v>157</v>
      </c>
      <c r="D128" s="47" t="s">
        <v>158</v>
      </c>
      <c r="E128" s="106">
        <v>6</v>
      </c>
      <c r="F128" s="41">
        <v>40.35</v>
      </c>
      <c r="G128" s="50"/>
      <c r="H128" s="92"/>
      <c r="I128" s="93"/>
      <c r="J128"/>
      <c r="K128" s="91"/>
      <c r="L128" s="96"/>
      <c r="M128" s="95"/>
      <c r="N128" s="76"/>
    </row>
    <row r="129" spans="1:14" ht="15" customHeight="1" x14ac:dyDescent="0.35">
      <c r="A129" s="46" t="s">
        <v>9</v>
      </c>
      <c r="B129" s="47">
        <v>5806098</v>
      </c>
      <c r="C129" s="48" t="s">
        <v>159</v>
      </c>
      <c r="D129" s="47" t="s">
        <v>160</v>
      </c>
      <c r="E129" s="106">
        <v>6</v>
      </c>
      <c r="F129" s="41">
        <v>40.35</v>
      </c>
      <c r="G129" s="50"/>
      <c r="H129" s="92"/>
      <c r="I129" s="93"/>
      <c r="J129"/>
      <c r="K129" s="91"/>
      <c r="L129" s="96"/>
      <c r="M129" s="95"/>
      <c r="N129" s="76"/>
    </row>
    <row r="130" spans="1:14" ht="15" customHeight="1" x14ac:dyDescent="0.35">
      <c r="A130" s="46" t="s">
        <v>9</v>
      </c>
      <c r="B130" s="47">
        <v>5806100</v>
      </c>
      <c r="C130" s="48" t="s">
        <v>161</v>
      </c>
      <c r="D130" s="47" t="s">
        <v>162</v>
      </c>
      <c r="E130" s="106">
        <v>6</v>
      </c>
      <c r="F130" s="41">
        <v>40.35</v>
      </c>
      <c r="G130" s="50"/>
      <c r="H130" s="92"/>
      <c r="I130" s="93"/>
      <c r="J130"/>
      <c r="K130" s="91"/>
      <c r="L130" s="96"/>
      <c r="M130" s="95"/>
      <c r="N130" s="76"/>
    </row>
    <row r="131" spans="1:14" ht="15" customHeight="1" x14ac:dyDescent="0.35">
      <c r="A131" s="46" t="s">
        <v>9</v>
      </c>
      <c r="B131" s="47">
        <v>5806101</v>
      </c>
      <c r="C131" s="48" t="s">
        <v>163</v>
      </c>
      <c r="D131" s="47" t="s">
        <v>164</v>
      </c>
      <c r="E131" s="106">
        <v>8</v>
      </c>
      <c r="F131" s="41">
        <v>26</v>
      </c>
      <c r="G131" s="50"/>
      <c r="H131" s="92"/>
      <c r="I131" s="93"/>
      <c r="J131"/>
      <c r="K131" s="91"/>
      <c r="L131" s="96"/>
      <c r="M131" s="95"/>
      <c r="N131" s="76"/>
    </row>
    <row r="132" spans="1:14" ht="15" customHeight="1" x14ac:dyDescent="0.35">
      <c r="A132" s="46" t="s">
        <v>9</v>
      </c>
      <c r="B132" s="47">
        <v>5806102</v>
      </c>
      <c r="C132" s="48" t="s">
        <v>165</v>
      </c>
      <c r="D132" s="47" t="s">
        <v>166</v>
      </c>
      <c r="E132" s="106">
        <v>6</v>
      </c>
      <c r="F132" s="41">
        <v>40.35</v>
      </c>
      <c r="G132" s="50"/>
      <c r="H132" s="92"/>
      <c r="I132" s="93"/>
      <c r="J132"/>
      <c r="K132" s="91"/>
      <c r="L132" s="96"/>
      <c r="M132" s="95"/>
      <c r="N132" s="76"/>
    </row>
    <row r="133" spans="1:14" ht="15" customHeight="1" x14ac:dyDescent="0.35">
      <c r="A133" s="46" t="s">
        <v>9</v>
      </c>
      <c r="B133" s="47">
        <v>5806103</v>
      </c>
      <c r="C133" s="48" t="s">
        <v>167</v>
      </c>
      <c r="D133" s="47" t="s">
        <v>168</v>
      </c>
      <c r="E133" s="106">
        <v>8</v>
      </c>
      <c r="F133" s="41">
        <v>26</v>
      </c>
      <c r="G133" s="50"/>
      <c r="H133" s="92"/>
      <c r="I133" s="93"/>
      <c r="J133"/>
      <c r="K133" s="91"/>
      <c r="L133" s="96"/>
      <c r="M133" s="95"/>
      <c r="N133" s="76"/>
    </row>
    <row r="134" spans="1:14" ht="15" customHeight="1" x14ac:dyDescent="0.35">
      <c r="A134" s="46" t="s">
        <v>9</v>
      </c>
      <c r="B134" s="47">
        <v>5806104</v>
      </c>
      <c r="C134" s="48" t="s">
        <v>169</v>
      </c>
      <c r="D134" s="47" t="s">
        <v>170</v>
      </c>
      <c r="E134" s="106">
        <v>6</v>
      </c>
      <c r="F134" s="41">
        <v>40.35</v>
      </c>
      <c r="G134" s="50"/>
      <c r="H134" s="92"/>
      <c r="I134" s="93"/>
      <c r="J134"/>
      <c r="K134" s="91"/>
      <c r="L134" s="96"/>
      <c r="M134" s="95"/>
      <c r="N134" s="76"/>
    </row>
    <row r="135" spans="1:14" ht="15" customHeight="1" x14ac:dyDescent="0.35">
      <c r="A135" s="46" t="s">
        <v>9</v>
      </c>
      <c r="B135" s="47">
        <v>5806105</v>
      </c>
      <c r="C135" s="48" t="s">
        <v>171</v>
      </c>
      <c r="D135" s="47" t="s">
        <v>172</v>
      </c>
      <c r="E135" s="106">
        <v>8</v>
      </c>
      <c r="F135" s="41">
        <v>26</v>
      </c>
      <c r="G135" s="50"/>
      <c r="H135" s="92"/>
      <c r="I135" s="93"/>
      <c r="J135"/>
      <c r="K135" s="91"/>
      <c r="L135" s="96"/>
      <c r="M135" s="95"/>
      <c r="N135" s="76"/>
    </row>
    <row r="136" spans="1:14" ht="15" customHeight="1" x14ac:dyDescent="0.35">
      <c r="A136" s="46" t="s">
        <v>9</v>
      </c>
      <c r="B136" s="47">
        <v>5805727</v>
      </c>
      <c r="C136" s="48" t="s">
        <v>173</v>
      </c>
      <c r="D136" s="47" t="s">
        <v>174</v>
      </c>
      <c r="E136" s="106">
        <v>10</v>
      </c>
      <c r="F136" s="41">
        <v>25.8</v>
      </c>
      <c r="G136" s="50"/>
      <c r="H136" s="92"/>
      <c r="I136" s="93"/>
      <c r="J136"/>
      <c r="K136" s="91"/>
      <c r="L136" s="96"/>
      <c r="M136" s="95"/>
      <c r="N136" s="76"/>
    </row>
    <row r="137" spans="1:14" ht="15" customHeight="1" x14ac:dyDescent="0.35">
      <c r="A137" s="46" t="s">
        <v>9</v>
      </c>
      <c r="B137" s="47">
        <v>5805728</v>
      </c>
      <c r="C137" s="48" t="s">
        <v>175</v>
      </c>
      <c r="D137" s="47" t="s">
        <v>176</v>
      </c>
      <c r="E137" s="106">
        <v>6</v>
      </c>
      <c r="F137" s="41">
        <v>87.2</v>
      </c>
      <c r="G137" s="50"/>
      <c r="H137" s="92"/>
      <c r="I137" s="93"/>
      <c r="J137"/>
      <c r="K137" s="91"/>
      <c r="L137" s="96"/>
      <c r="M137" s="95"/>
      <c r="N137" s="76"/>
    </row>
    <row r="138" spans="1:14" ht="15" customHeight="1" x14ac:dyDescent="0.35">
      <c r="A138" s="46" t="s">
        <v>9</v>
      </c>
      <c r="B138" s="47">
        <v>5805729</v>
      </c>
      <c r="C138" s="48" t="s">
        <v>177</v>
      </c>
      <c r="D138" s="47" t="s">
        <v>178</v>
      </c>
      <c r="E138" s="106">
        <v>10</v>
      </c>
      <c r="F138" s="41">
        <v>13.5</v>
      </c>
      <c r="G138" s="50"/>
      <c r="H138" s="92"/>
      <c r="I138" s="93"/>
      <c r="J138"/>
      <c r="K138" s="91"/>
      <c r="L138" s="96"/>
      <c r="M138" s="95"/>
      <c r="N138" s="76"/>
    </row>
    <row r="139" spans="1:14" ht="15" customHeight="1" x14ac:dyDescent="0.35">
      <c r="A139" s="46" t="s">
        <v>9</v>
      </c>
      <c r="B139" s="47">
        <v>5805730</v>
      </c>
      <c r="C139" s="48" t="s">
        <v>179</v>
      </c>
      <c r="D139" s="47" t="s">
        <v>180</v>
      </c>
      <c r="E139" s="106">
        <v>10</v>
      </c>
      <c r="F139" s="41">
        <v>25.8</v>
      </c>
      <c r="G139" s="50"/>
      <c r="H139" s="92"/>
      <c r="I139" s="93"/>
      <c r="J139"/>
      <c r="K139" s="91"/>
      <c r="L139" s="96"/>
      <c r="M139" s="95"/>
      <c r="N139" s="76"/>
    </row>
    <row r="140" spans="1:14" ht="15" customHeight="1" x14ac:dyDescent="0.35">
      <c r="A140" s="46" t="s">
        <v>9</v>
      </c>
      <c r="B140" s="47">
        <v>5805731</v>
      </c>
      <c r="C140" s="48" t="s">
        <v>181</v>
      </c>
      <c r="D140" s="47" t="s">
        <v>182</v>
      </c>
      <c r="E140" s="106">
        <v>6</v>
      </c>
      <c r="F140" s="41">
        <v>87.2</v>
      </c>
      <c r="G140" s="50"/>
      <c r="H140" s="92"/>
      <c r="I140" s="93"/>
      <c r="J140"/>
      <c r="K140" s="91"/>
      <c r="L140" s="96"/>
      <c r="M140" s="95"/>
      <c r="N140" s="76"/>
    </row>
    <row r="141" spans="1:14" ht="15" customHeight="1" x14ac:dyDescent="0.35">
      <c r="A141" s="46" t="s">
        <v>9</v>
      </c>
      <c r="B141" s="47">
        <v>5805732</v>
      </c>
      <c r="C141" s="48" t="s">
        <v>183</v>
      </c>
      <c r="D141" s="47" t="s">
        <v>184</v>
      </c>
      <c r="E141" s="106">
        <v>10</v>
      </c>
      <c r="F141" s="41">
        <v>13.5</v>
      </c>
      <c r="G141" s="50"/>
      <c r="H141" s="92"/>
      <c r="I141" s="93"/>
      <c r="J141"/>
      <c r="K141" s="91"/>
      <c r="L141" s="96"/>
      <c r="M141" s="95"/>
      <c r="N141" s="76"/>
    </row>
    <row r="142" spans="1:14" ht="15" customHeight="1" x14ac:dyDescent="0.35">
      <c r="A142" s="46" t="s">
        <v>9</v>
      </c>
      <c r="B142" s="47">
        <v>5806243</v>
      </c>
      <c r="C142" s="48" t="s">
        <v>185</v>
      </c>
      <c r="D142" s="47" t="s">
        <v>186</v>
      </c>
      <c r="E142" s="106">
        <v>6</v>
      </c>
      <c r="F142" s="41">
        <v>53.35</v>
      </c>
      <c r="G142" s="50"/>
      <c r="H142" s="92"/>
      <c r="I142" s="93"/>
      <c r="J142"/>
      <c r="K142" s="91"/>
      <c r="L142" s="96"/>
      <c r="M142" s="95"/>
      <c r="N142" s="76"/>
    </row>
    <row r="143" spans="1:14" ht="15" customHeight="1" x14ac:dyDescent="0.35">
      <c r="A143" s="46" t="s">
        <v>9</v>
      </c>
      <c r="B143" s="47">
        <v>5805943</v>
      </c>
      <c r="C143" s="48" t="s">
        <v>187</v>
      </c>
      <c r="D143" s="47" t="s">
        <v>188</v>
      </c>
      <c r="E143" s="106">
        <v>6</v>
      </c>
      <c r="F143" s="41">
        <v>33.35</v>
      </c>
      <c r="G143" s="50"/>
      <c r="H143" s="92"/>
      <c r="I143" s="93"/>
      <c r="J143"/>
      <c r="K143" s="91"/>
      <c r="L143" s="96"/>
      <c r="M143" s="95"/>
      <c r="N143" s="76"/>
    </row>
    <row r="144" spans="1:14" ht="15" customHeight="1" x14ac:dyDescent="0.35">
      <c r="A144" s="46" t="s">
        <v>9</v>
      </c>
      <c r="B144" s="47">
        <v>5805944</v>
      </c>
      <c r="C144" s="48" t="s">
        <v>189</v>
      </c>
      <c r="D144" s="47" t="s">
        <v>190</v>
      </c>
      <c r="E144" s="106">
        <v>6</v>
      </c>
      <c r="F144" s="41">
        <v>33.35</v>
      </c>
      <c r="G144" s="50"/>
      <c r="H144" s="92"/>
      <c r="I144" s="93"/>
      <c r="J144"/>
      <c r="K144" s="91"/>
      <c r="L144" s="96"/>
      <c r="M144" s="95"/>
      <c r="N144" s="76"/>
    </row>
    <row r="145" spans="1:14" ht="15" customHeight="1" x14ac:dyDescent="0.35">
      <c r="A145" s="46" t="s">
        <v>9</v>
      </c>
      <c r="B145" s="47">
        <v>5806143</v>
      </c>
      <c r="C145" s="48" t="s">
        <v>191</v>
      </c>
      <c r="D145" s="47" t="s">
        <v>192</v>
      </c>
      <c r="E145" s="106">
        <v>2</v>
      </c>
      <c r="F145" s="41">
        <v>165.10000000000002</v>
      </c>
      <c r="G145" s="50"/>
      <c r="H145" s="92"/>
      <c r="I145" s="93"/>
      <c r="J145"/>
      <c r="K145" s="91"/>
      <c r="L145" s="96"/>
      <c r="M145" s="95"/>
      <c r="N145" s="76"/>
    </row>
    <row r="146" spans="1:14" ht="15" customHeight="1" x14ac:dyDescent="0.35">
      <c r="A146" s="46" t="s">
        <v>9</v>
      </c>
      <c r="B146" s="47">
        <v>5806144</v>
      </c>
      <c r="C146" s="48" t="s">
        <v>193</v>
      </c>
      <c r="D146" s="47" t="s">
        <v>194</v>
      </c>
      <c r="E146" s="106">
        <v>6</v>
      </c>
      <c r="F146" s="41">
        <v>36.450000000000003</v>
      </c>
      <c r="G146" s="50"/>
      <c r="H146" s="92"/>
      <c r="I146" s="93"/>
      <c r="J146"/>
      <c r="K146" s="91"/>
      <c r="L146" s="96"/>
      <c r="M146" s="95"/>
      <c r="N146" s="76"/>
    </row>
    <row r="147" spans="1:14" ht="15" customHeight="1" x14ac:dyDescent="0.35">
      <c r="A147" s="46" t="s">
        <v>9</v>
      </c>
      <c r="B147" s="47">
        <v>5806145</v>
      </c>
      <c r="C147" s="48" t="s">
        <v>195</v>
      </c>
      <c r="D147" s="47" t="s">
        <v>196</v>
      </c>
      <c r="E147" s="106">
        <v>2</v>
      </c>
      <c r="F147" s="41">
        <v>165.10000000000002</v>
      </c>
      <c r="G147" s="50"/>
      <c r="H147" s="92"/>
      <c r="I147" s="93"/>
      <c r="J147"/>
      <c r="K147" s="91"/>
      <c r="L147" s="96"/>
      <c r="M147" s="95"/>
      <c r="N147" s="76"/>
    </row>
    <row r="148" spans="1:14" ht="15" customHeight="1" x14ac:dyDescent="0.35">
      <c r="A148" s="46" t="s">
        <v>9</v>
      </c>
      <c r="B148" s="47">
        <v>5806146</v>
      </c>
      <c r="C148" s="48" t="s">
        <v>197</v>
      </c>
      <c r="D148" s="47" t="s">
        <v>198</v>
      </c>
      <c r="E148" s="106">
        <v>6</v>
      </c>
      <c r="F148" s="41">
        <v>36.450000000000003</v>
      </c>
      <c r="G148" s="50"/>
      <c r="H148" s="92"/>
      <c r="I148" s="93"/>
      <c r="J148"/>
      <c r="K148" s="91"/>
      <c r="L148" s="96"/>
      <c r="M148" s="95"/>
      <c r="N148" s="76"/>
    </row>
    <row r="149" spans="1:14" s="36" customFormat="1" ht="15" customHeight="1" x14ac:dyDescent="0.35">
      <c r="A149" s="30" t="s">
        <v>199</v>
      </c>
      <c r="B149" s="31"/>
      <c r="C149" s="32"/>
      <c r="D149" s="32"/>
      <c r="E149" s="33"/>
      <c r="F149" s="34">
        <v>0</v>
      </c>
      <c r="G149" s="35"/>
      <c r="H149" s="92"/>
      <c r="I149" s="93"/>
      <c r="J149"/>
      <c r="K149" s="43"/>
      <c r="L149" s="93"/>
      <c r="M149" s="95"/>
      <c r="N149" s="76"/>
    </row>
    <row r="150" spans="1:14" ht="15" customHeight="1" x14ac:dyDescent="0.35">
      <c r="A150" s="37" t="s">
        <v>199</v>
      </c>
      <c r="B150" s="38">
        <v>5805785</v>
      </c>
      <c r="C150" s="39" t="s">
        <v>200</v>
      </c>
      <c r="D150" s="38">
        <v>8414800440430</v>
      </c>
      <c r="E150" s="40" t="s">
        <v>201</v>
      </c>
      <c r="F150" s="41">
        <v>12.65</v>
      </c>
      <c r="G150" s="42"/>
      <c r="H150" s="92"/>
      <c r="I150" s="93"/>
      <c r="J150"/>
      <c r="K150" s="91"/>
      <c r="L150" s="96"/>
      <c r="M150" s="95"/>
      <c r="N150" s="76"/>
    </row>
    <row r="151" spans="1:14" ht="15" customHeight="1" x14ac:dyDescent="0.35">
      <c r="A151" s="46" t="s">
        <v>199</v>
      </c>
      <c r="B151" s="47">
        <v>5805794</v>
      </c>
      <c r="C151" s="39" t="s">
        <v>202</v>
      </c>
      <c r="D151" s="38">
        <v>8414800440447</v>
      </c>
      <c r="E151" s="40" t="s">
        <v>201</v>
      </c>
      <c r="F151" s="41">
        <v>12.65</v>
      </c>
      <c r="G151" s="42"/>
      <c r="H151" s="92"/>
      <c r="I151" s="93"/>
      <c r="J151"/>
      <c r="K151" s="91"/>
      <c r="L151" s="96"/>
      <c r="M151" s="95"/>
      <c r="N151" s="76"/>
    </row>
    <row r="152" spans="1:14" ht="15" customHeight="1" x14ac:dyDescent="0.35">
      <c r="A152" s="46" t="s">
        <v>199</v>
      </c>
      <c r="B152" s="47">
        <v>5805762</v>
      </c>
      <c r="C152" s="48" t="s">
        <v>203</v>
      </c>
      <c r="D152" s="47" t="s">
        <v>204</v>
      </c>
      <c r="E152" s="40" t="s">
        <v>205</v>
      </c>
      <c r="F152" s="41">
        <v>73.350000000000009</v>
      </c>
      <c r="G152" s="42"/>
      <c r="H152" s="92"/>
      <c r="I152" s="93"/>
      <c r="J152"/>
      <c r="K152" s="91"/>
      <c r="L152" s="96"/>
      <c r="M152" s="95"/>
      <c r="N152" s="76"/>
    </row>
    <row r="153" spans="1:14" ht="15" customHeight="1" x14ac:dyDescent="0.35">
      <c r="A153" s="46" t="s">
        <v>199</v>
      </c>
      <c r="B153" s="47">
        <v>5805763</v>
      </c>
      <c r="C153" s="48" t="s">
        <v>206</v>
      </c>
      <c r="D153" s="47" t="s">
        <v>207</v>
      </c>
      <c r="E153" s="40" t="s">
        <v>208</v>
      </c>
      <c r="F153" s="41">
        <v>26.6</v>
      </c>
      <c r="G153" s="42"/>
      <c r="H153" s="92"/>
      <c r="I153" s="93"/>
      <c r="J153"/>
      <c r="K153" s="91"/>
      <c r="L153" s="96"/>
      <c r="M153" s="95"/>
      <c r="N153" s="76"/>
    </row>
    <row r="154" spans="1:14" ht="15" customHeight="1" x14ac:dyDescent="0.35">
      <c r="A154" s="46" t="s">
        <v>199</v>
      </c>
      <c r="B154" s="47">
        <v>5805764</v>
      </c>
      <c r="C154" s="48" t="s">
        <v>209</v>
      </c>
      <c r="D154" s="47" t="s">
        <v>210</v>
      </c>
      <c r="E154" s="40" t="s">
        <v>208</v>
      </c>
      <c r="F154" s="41">
        <v>26.6</v>
      </c>
      <c r="G154" s="42"/>
      <c r="H154" s="92"/>
      <c r="I154" s="93"/>
      <c r="J154"/>
      <c r="K154" s="91"/>
      <c r="L154" s="96"/>
      <c r="M154" s="95"/>
      <c r="N154" s="76"/>
    </row>
    <row r="155" spans="1:14" ht="15" customHeight="1" x14ac:dyDescent="0.35">
      <c r="A155" s="46" t="s">
        <v>199</v>
      </c>
      <c r="B155" s="47">
        <v>5805765</v>
      </c>
      <c r="C155" s="48" t="s">
        <v>211</v>
      </c>
      <c r="D155" s="47" t="s">
        <v>212</v>
      </c>
      <c r="E155" s="40" t="s">
        <v>208</v>
      </c>
      <c r="F155" s="41">
        <v>26.6</v>
      </c>
      <c r="G155" s="42"/>
      <c r="H155" s="92"/>
      <c r="I155" s="93"/>
      <c r="J155"/>
      <c r="K155" s="91"/>
      <c r="L155" s="96"/>
      <c r="M155" s="95"/>
      <c r="N155" s="76"/>
    </row>
    <row r="156" spans="1:14" ht="15" customHeight="1" x14ac:dyDescent="0.35">
      <c r="A156" s="46" t="s">
        <v>199</v>
      </c>
      <c r="B156" s="47">
        <v>5805766</v>
      </c>
      <c r="C156" s="48" t="s">
        <v>213</v>
      </c>
      <c r="D156" s="47" t="s">
        <v>214</v>
      </c>
      <c r="E156" s="40" t="s">
        <v>208</v>
      </c>
      <c r="F156" s="41">
        <v>26.6</v>
      </c>
      <c r="G156" s="42"/>
      <c r="H156" s="92"/>
      <c r="I156" s="93"/>
      <c r="J156"/>
      <c r="K156" s="91"/>
      <c r="L156" s="96"/>
      <c r="M156" s="95"/>
      <c r="N156" s="76"/>
    </row>
    <row r="157" spans="1:14" ht="15" customHeight="1" x14ac:dyDescent="0.35">
      <c r="A157" s="46" t="s">
        <v>199</v>
      </c>
      <c r="B157" s="47">
        <v>5805767</v>
      </c>
      <c r="C157" s="48" t="s">
        <v>215</v>
      </c>
      <c r="D157" s="47" t="s">
        <v>216</v>
      </c>
      <c r="E157" s="40" t="s">
        <v>208</v>
      </c>
      <c r="F157" s="41">
        <v>26.6</v>
      </c>
      <c r="G157" s="42"/>
      <c r="H157" s="92"/>
      <c r="I157" s="93"/>
      <c r="J157"/>
      <c r="K157" s="91"/>
      <c r="L157" s="96"/>
      <c r="M157" s="95"/>
      <c r="N157" s="76"/>
    </row>
    <row r="158" spans="1:14" ht="15" customHeight="1" x14ac:dyDescent="0.35">
      <c r="A158" s="46" t="s">
        <v>199</v>
      </c>
      <c r="B158" s="47">
        <v>5805768</v>
      </c>
      <c r="C158" s="48" t="s">
        <v>217</v>
      </c>
      <c r="D158" s="47" t="s">
        <v>218</v>
      </c>
      <c r="E158" s="40" t="s">
        <v>208</v>
      </c>
      <c r="F158" s="41">
        <v>26.6</v>
      </c>
      <c r="G158" s="42"/>
      <c r="H158" s="92"/>
      <c r="I158" s="93"/>
      <c r="J158"/>
      <c r="K158" s="91"/>
      <c r="L158" s="96"/>
      <c r="M158" s="95"/>
      <c r="N158" s="76"/>
    </row>
    <row r="159" spans="1:14" ht="15" customHeight="1" x14ac:dyDescent="0.35">
      <c r="A159" s="46" t="s">
        <v>199</v>
      </c>
      <c r="B159" s="47">
        <v>5805769</v>
      </c>
      <c r="C159" s="48" t="s">
        <v>219</v>
      </c>
      <c r="D159" s="47" t="s">
        <v>220</v>
      </c>
      <c r="E159" s="40" t="s">
        <v>208</v>
      </c>
      <c r="F159" s="41">
        <v>26.6</v>
      </c>
      <c r="G159" s="42"/>
      <c r="H159" s="92"/>
      <c r="I159" s="93"/>
      <c r="J159"/>
      <c r="K159" s="91"/>
      <c r="L159" s="96"/>
      <c r="M159" s="95"/>
      <c r="N159" s="76"/>
    </row>
    <row r="160" spans="1:14" ht="15" customHeight="1" x14ac:dyDescent="0.35">
      <c r="A160" s="46" t="s">
        <v>199</v>
      </c>
      <c r="B160" s="47">
        <v>5805770</v>
      </c>
      <c r="C160" s="48" t="s">
        <v>221</v>
      </c>
      <c r="D160" s="47" t="s">
        <v>222</v>
      </c>
      <c r="E160" s="40" t="s">
        <v>208</v>
      </c>
      <c r="F160" s="41">
        <v>26.6</v>
      </c>
      <c r="G160" s="42"/>
      <c r="H160" s="92"/>
      <c r="I160" s="93"/>
      <c r="J160"/>
      <c r="K160" s="91"/>
      <c r="L160" s="96"/>
      <c r="M160" s="95"/>
      <c r="N160" s="76"/>
    </row>
    <row r="161" spans="1:14" ht="15" customHeight="1" x14ac:dyDescent="0.35">
      <c r="A161" s="46" t="s">
        <v>199</v>
      </c>
      <c r="B161" s="47">
        <v>5694807</v>
      </c>
      <c r="C161" s="48" t="s">
        <v>223</v>
      </c>
      <c r="D161" s="47">
        <v>8414800416572</v>
      </c>
      <c r="E161" s="40" t="s">
        <v>201</v>
      </c>
      <c r="F161" s="41">
        <v>12.65</v>
      </c>
      <c r="G161" s="42"/>
      <c r="H161" s="92"/>
      <c r="I161" s="93"/>
      <c r="J161"/>
      <c r="K161" s="91"/>
      <c r="L161" s="96"/>
      <c r="M161" s="95"/>
      <c r="N161" s="76"/>
    </row>
    <row r="162" spans="1:14" ht="15" customHeight="1" x14ac:dyDescent="0.35">
      <c r="A162" s="46" t="s">
        <v>199</v>
      </c>
      <c r="B162" s="47">
        <v>5805772</v>
      </c>
      <c r="C162" s="48" t="s">
        <v>224</v>
      </c>
      <c r="D162" s="47" t="s">
        <v>225</v>
      </c>
      <c r="E162" s="40" t="s">
        <v>205</v>
      </c>
      <c r="F162" s="41">
        <v>73.350000000000009</v>
      </c>
      <c r="G162" s="42"/>
      <c r="H162" s="92"/>
      <c r="I162" s="93"/>
      <c r="J162"/>
      <c r="K162" s="91"/>
      <c r="L162" s="96"/>
      <c r="M162" s="95"/>
      <c r="N162" s="76"/>
    </row>
    <row r="163" spans="1:14" ht="15" customHeight="1" x14ac:dyDescent="0.35">
      <c r="A163" s="46" t="s">
        <v>199</v>
      </c>
      <c r="B163" s="47">
        <v>5805773</v>
      </c>
      <c r="C163" s="48" t="s">
        <v>226</v>
      </c>
      <c r="D163" s="47" t="s">
        <v>227</v>
      </c>
      <c r="E163" s="40" t="s">
        <v>208</v>
      </c>
      <c r="F163" s="41">
        <v>26.6</v>
      </c>
      <c r="G163" s="42"/>
      <c r="H163" s="92"/>
      <c r="I163" s="93"/>
      <c r="J163"/>
      <c r="K163" s="91"/>
      <c r="L163" s="96"/>
      <c r="M163" s="95"/>
      <c r="N163" s="76"/>
    </row>
    <row r="164" spans="1:14" ht="15" customHeight="1" x14ac:dyDescent="0.35">
      <c r="A164" s="46" t="s">
        <v>199</v>
      </c>
      <c r="B164" s="47">
        <v>5805774</v>
      </c>
      <c r="C164" s="48" t="s">
        <v>228</v>
      </c>
      <c r="D164" s="47" t="s">
        <v>229</v>
      </c>
      <c r="E164" s="40" t="s">
        <v>205</v>
      </c>
      <c r="F164" s="41">
        <v>73.350000000000009</v>
      </c>
      <c r="G164" s="42"/>
      <c r="H164" s="92"/>
      <c r="I164" s="93"/>
      <c r="J164"/>
      <c r="K164" s="91"/>
      <c r="L164" s="96"/>
      <c r="M164" s="95"/>
      <c r="N164" s="76"/>
    </row>
    <row r="165" spans="1:14" ht="15" customHeight="1" x14ac:dyDescent="0.35">
      <c r="A165" s="46" t="s">
        <v>199</v>
      </c>
      <c r="B165" s="47">
        <v>5805775</v>
      </c>
      <c r="C165" s="48" t="s">
        <v>230</v>
      </c>
      <c r="D165" s="47" t="s">
        <v>231</v>
      </c>
      <c r="E165" s="40" t="s">
        <v>208</v>
      </c>
      <c r="F165" s="41">
        <v>26.6</v>
      </c>
      <c r="G165" s="42"/>
      <c r="H165" s="92"/>
      <c r="I165" s="93"/>
      <c r="J165"/>
      <c r="K165" s="91"/>
      <c r="L165" s="96"/>
      <c r="M165" s="95"/>
      <c r="N165" s="76"/>
    </row>
    <row r="166" spans="1:14" ht="15" customHeight="1" x14ac:dyDescent="0.35">
      <c r="A166" s="46" t="s">
        <v>199</v>
      </c>
      <c r="B166" s="47">
        <v>5805776</v>
      </c>
      <c r="C166" s="48" t="s">
        <v>232</v>
      </c>
      <c r="D166" s="47" t="s">
        <v>233</v>
      </c>
      <c r="E166" s="40" t="s">
        <v>208</v>
      </c>
      <c r="F166" s="41">
        <v>26.6</v>
      </c>
      <c r="G166" s="42"/>
      <c r="H166" s="92"/>
      <c r="I166" s="93"/>
      <c r="J166"/>
      <c r="K166" s="91"/>
      <c r="L166" s="96"/>
      <c r="M166" s="95"/>
      <c r="N166" s="76"/>
    </row>
    <row r="167" spans="1:14" ht="15" customHeight="1" x14ac:dyDescent="0.35">
      <c r="A167" s="46" t="s">
        <v>199</v>
      </c>
      <c r="B167" s="47">
        <v>5805777</v>
      </c>
      <c r="C167" s="48" t="s">
        <v>234</v>
      </c>
      <c r="D167" s="47" t="s">
        <v>235</v>
      </c>
      <c r="E167" s="40" t="s">
        <v>208</v>
      </c>
      <c r="F167" s="41">
        <v>26.6</v>
      </c>
      <c r="G167" s="42"/>
      <c r="H167" s="92"/>
      <c r="I167" s="93"/>
      <c r="J167"/>
      <c r="K167" s="91"/>
      <c r="L167" s="96"/>
      <c r="M167" s="95"/>
      <c r="N167" s="76"/>
    </row>
    <row r="168" spans="1:14" ht="15" customHeight="1" x14ac:dyDescent="0.35">
      <c r="A168" s="46" t="s">
        <v>199</v>
      </c>
      <c r="B168" s="47">
        <v>5805778</v>
      </c>
      <c r="C168" s="48" t="s">
        <v>236</v>
      </c>
      <c r="D168" s="47" t="s">
        <v>237</v>
      </c>
      <c r="E168" s="40" t="s">
        <v>208</v>
      </c>
      <c r="F168" s="41">
        <v>26.6</v>
      </c>
      <c r="G168" s="42"/>
      <c r="H168" s="92"/>
      <c r="I168" s="93"/>
      <c r="J168"/>
      <c r="K168" s="91"/>
      <c r="L168" s="96"/>
      <c r="M168" s="95"/>
      <c r="N168" s="76"/>
    </row>
    <row r="169" spans="1:14" ht="15" customHeight="1" x14ac:dyDescent="0.35">
      <c r="A169" s="46" t="s">
        <v>199</v>
      </c>
      <c r="B169" s="47">
        <v>5694816</v>
      </c>
      <c r="C169" s="48" t="s">
        <v>238</v>
      </c>
      <c r="D169" s="47">
        <v>8414800416589</v>
      </c>
      <c r="E169" s="40" t="s">
        <v>201</v>
      </c>
      <c r="F169" s="41">
        <v>12.65</v>
      </c>
      <c r="G169" s="42"/>
      <c r="H169" s="92"/>
      <c r="I169" s="93"/>
      <c r="J169"/>
      <c r="K169" s="91"/>
      <c r="L169" s="96"/>
      <c r="M169" s="95"/>
      <c r="N169" s="76"/>
    </row>
    <row r="170" spans="1:14" ht="15" customHeight="1" x14ac:dyDescent="0.35">
      <c r="A170" s="46" t="s">
        <v>199</v>
      </c>
      <c r="B170" s="47">
        <v>5805780</v>
      </c>
      <c r="C170" s="48" t="s">
        <v>239</v>
      </c>
      <c r="D170" s="47" t="s">
        <v>240</v>
      </c>
      <c r="E170" s="40" t="s">
        <v>205</v>
      </c>
      <c r="F170" s="41">
        <v>73.350000000000009</v>
      </c>
      <c r="G170" s="42"/>
      <c r="H170" s="92"/>
      <c r="I170" s="93"/>
      <c r="J170"/>
      <c r="K170" s="91"/>
      <c r="L170" s="96"/>
      <c r="M170" s="95"/>
      <c r="N170" s="76"/>
    </row>
    <row r="171" spans="1:14" ht="15" customHeight="1" x14ac:dyDescent="0.35">
      <c r="A171" s="46" t="s">
        <v>199</v>
      </c>
      <c r="B171" s="47">
        <v>5805781</v>
      </c>
      <c r="C171" s="48" t="s">
        <v>241</v>
      </c>
      <c r="D171" s="47" t="s">
        <v>242</v>
      </c>
      <c r="E171" s="40" t="s">
        <v>208</v>
      </c>
      <c r="F171" s="41">
        <v>26.6</v>
      </c>
      <c r="G171" s="42"/>
      <c r="H171" s="92"/>
      <c r="I171" s="93"/>
      <c r="J171"/>
      <c r="K171" s="91"/>
      <c r="L171" s="96"/>
      <c r="M171" s="95"/>
      <c r="N171" s="76"/>
    </row>
    <row r="172" spans="1:14" ht="15" customHeight="1" x14ac:dyDescent="0.35">
      <c r="A172" s="46" t="s">
        <v>199</v>
      </c>
      <c r="B172" s="47">
        <v>5805782</v>
      </c>
      <c r="C172" s="48" t="s">
        <v>243</v>
      </c>
      <c r="D172" s="47" t="s">
        <v>244</v>
      </c>
      <c r="E172" s="40" t="s">
        <v>208</v>
      </c>
      <c r="F172" s="41">
        <v>26.6</v>
      </c>
      <c r="G172" s="42"/>
      <c r="H172" s="92"/>
      <c r="I172" s="93"/>
      <c r="J172"/>
      <c r="K172" s="91"/>
      <c r="L172" s="96"/>
      <c r="M172" s="95"/>
      <c r="N172" s="76"/>
    </row>
    <row r="173" spans="1:14" ht="15" customHeight="1" x14ac:dyDescent="0.35">
      <c r="A173" s="46" t="s">
        <v>199</v>
      </c>
      <c r="B173" s="47">
        <v>5805783</v>
      </c>
      <c r="C173" s="48" t="s">
        <v>245</v>
      </c>
      <c r="D173" s="47" t="s">
        <v>246</v>
      </c>
      <c r="E173" s="40" t="s">
        <v>205</v>
      </c>
      <c r="F173" s="41">
        <v>73.350000000000009</v>
      </c>
      <c r="G173" s="42"/>
      <c r="H173" s="92"/>
      <c r="I173" s="93"/>
      <c r="J173"/>
      <c r="K173" s="91"/>
      <c r="L173" s="96"/>
      <c r="M173" s="95"/>
      <c r="N173" s="76"/>
    </row>
    <row r="174" spans="1:14" ht="15" customHeight="1" x14ac:dyDescent="0.35">
      <c r="A174" s="46" t="s">
        <v>199</v>
      </c>
      <c r="B174" s="47">
        <v>5805784</v>
      </c>
      <c r="C174" s="48" t="s">
        <v>247</v>
      </c>
      <c r="D174" s="47" t="s">
        <v>248</v>
      </c>
      <c r="E174" s="40" t="s">
        <v>208</v>
      </c>
      <c r="F174" s="41">
        <v>26.6</v>
      </c>
      <c r="G174" s="42"/>
      <c r="H174" s="92"/>
      <c r="I174" s="93"/>
      <c r="J174"/>
      <c r="K174" s="91"/>
      <c r="L174" s="96"/>
      <c r="M174" s="95"/>
      <c r="N174" s="76"/>
    </row>
    <row r="175" spans="1:14" ht="15" customHeight="1" x14ac:dyDescent="0.35">
      <c r="A175" s="46" t="s">
        <v>199</v>
      </c>
      <c r="B175" s="47">
        <v>5805786</v>
      </c>
      <c r="C175" s="48" t="s">
        <v>249</v>
      </c>
      <c r="D175" s="47" t="s">
        <v>250</v>
      </c>
      <c r="E175" s="40" t="s">
        <v>208</v>
      </c>
      <c r="F175" s="41">
        <v>26.6</v>
      </c>
      <c r="G175" s="42"/>
      <c r="H175" s="92"/>
      <c r="I175" s="93"/>
      <c r="J175"/>
      <c r="K175" s="91"/>
      <c r="L175" s="96"/>
      <c r="M175" s="95"/>
      <c r="N175" s="76"/>
    </row>
    <row r="176" spans="1:14" ht="15" customHeight="1" x14ac:dyDescent="0.35">
      <c r="A176" s="46" t="s">
        <v>199</v>
      </c>
      <c r="B176" s="47">
        <v>5805787</v>
      </c>
      <c r="C176" s="48" t="s">
        <v>251</v>
      </c>
      <c r="D176" s="47">
        <v>8414800427325</v>
      </c>
      <c r="E176" s="40" t="s">
        <v>205</v>
      </c>
      <c r="F176" s="41">
        <v>109.7</v>
      </c>
      <c r="G176" s="42"/>
      <c r="H176" s="92"/>
      <c r="I176" s="93"/>
      <c r="J176"/>
      <c r="K176" s="91"/>
      <c r="L176" s="96"/>
      <c r="M176" s="95"/>
      <c r="N176" s="76"/>
    </row>
    <row r="177" spans="1:14" ht="15" customHeight="1" x14ac:dyDescent="0.35">
      <c r="A177" s="46" t="s">
        <v>199</v>
      </c>
      <c r="B177" s="47">
        <v>5694817</v>
      </c>
      <c r="C177" s="48" t="s">
        <v>252</v>
      </c>
      <c r="D177" s="47">
        <v>8414800416558</v>
      </c>
      <c r="E177" s="40" t="s">
        <v>201</v>
      </c>
      <c r="F177" s="41">
        <v>12.65</v>
      </c>
      <c r="G177" s="42"/>
      <c r="H177" s="92"/>
      <c r="I177" s="93"/>
      <c r="J177"/>
      <c r="K177" s="91"/>
      <c r="L177" s="96"/>
      <c r="M177" s="95"/>
      <c r="N177" s="76"/>
    </row>
    <row r="178" spans="1:14" ht="15" customHeight="1" x14ac:dyDescent="0.35">
      <c r="A178" s="46" t="s">
        <v>199</v>
      </c>
      <c r="B178" s="47">
        <v>5805789</v>
      </c>
      <c r="C178" s="48" t="s">
        <v>253</v>
      </c>
      <c r="D178" s="47" t="s">
        <v>254</v>
      </c>
      <c r="E178" s="40" t="s">
        <v>205</v>
      </c>
      <c r="F178" s="41">
        <v>73.350000000000009</v>
      </c>
      <c r="G178" s="42"/>
      <c r="H178" s="92"/>
      <c r="I178" s="93"/>
      <c r="J178"/>
      <c r="K178" s="91"/>
      <c r="L178" s="96"/>
      <c r="M178" s="95"/>
      <c r="N178" s="76"/>
    </row>
    <row r="179" spans="1:14" ht="15" customHeight="1" x14ac:dyDescent="0.35">
      <c r="A179" s="46" t="s">
        <v>199</v>
      </c>
      <c r="B179" s="47">
        <v>5805790</v>
      </c>
      <c r="C179" s="48" t="s">
        <v>255</v>
      </c>
      <c r="D179" s="47" t="s">
        <v>256</v>
      </c>
      <c r="E179" s="40" t="s">
        <v>208</v>
      </c>
      <c r="F179" s="41">
        <v>26.6</v>
      </c>
      <c r="G179" s="42"/>
      <c r="H179" s="92"/>
      <c r="I179" s="93"/>
      <c r="J179"/>
      <c r="K179" s="91"/>
      <c r="L179" s="96"/>
      <c r="M179" s="95"/>
      <c r="N179" s="76"/>
    </row>
    <row r="180" spans="1:14" ht="15" customHeight="1" x14ac:dyDescent="0.35">
      <c r="A180" s="46" t="s">
        <v>199</v>
      </c>
      <c r="B180" s="47">
        <v>5699036</v>
      </c>
      <c r="C180" s="48" t="s">
        <v>257</v>
      </c>
      <c r="D180" s="47">
        <v>8414800416565</v>
      </c>
      <c r="E180" s="40" t="s">
        <v>201</v>
      </c>
      <c r="F180" s="41">
        <v>12.65</v>
      </c>
      <c r="G180" s="42"/>
      <c r="H180" s="92"/>
      <c r="I180" s="93"/>
      <c r="J180"/>
      <c r="K180" s="91"/>
      <c r="L180" s="96"/>
      <c r="M180" s="95"/>
      <c r="N180" s="76"/>
    </row>
    <row r="181" spans="1:14" ht="15" customHeight="1" x14ac:dyDescent="0.35">
      <c r="A181" s="46" t="s">
        <v>199</v>
      </c>
      <c r="B181" s="47">
        <v>5805792</v>
      </c>
      <c r="C181" s="48" t="s">
        <v>258</v>
      </c>
      <c r="D181" s="47" t="s">
        <v>259</v>
      </c>
      <c r="E181" s="40" t="s">
        <v>205</v>
      </c>
      <c r="F181" s="41">
        <v>73.350000000000009</v>
      </c>
      <c r="G181" s="42"/>
      <c r="H181" s="92"/>
      <c r="I181" s="93"/>
      <c r="J181"/>
      <c r="K181" s="91"/>
      <c r="L181" s="96"/>
      <c r="M181" s="95"/>
      <c r="N181" s="76"/>
    </row>
    <row r="182" spans="1:14" ht="15" customHeight="1" x14ac:dyDescent="0.35">
      <c r="A182" s="46" t="s">
        <v>199</v>
      </c>
      <c r="B182" s="47">
        <v>5805793</v>
      </c>
      <c r="C182" s="48" t="s">
        <v>260</v>
      </c>
      <c r="D182" s="47" t="s">
        <v>261</v>
      </c>
      <c r="E182" s="40" t="s">
        <v>208</v>
      </c>
      <c r="F182" s="41">
        <v>26.6</v>
      </c>
      <c r="G182" s="42"/>
      <c r="H182" s="92"/>
      <c r="I182" s="93"/>
      <c r="J182"/>
      <c r="K182" s="91"/>
      <c r="L182" s="96"/>
      <c r="M182" s="95"/>
      <c r="N182" s="76"/>
    </row>
    <row r="183" spans="1:14" ht="15" customHeight="1" x14ac:dyDescent="0.35">
      <c r="A183" s="37" t="s">
        <v>199</v>
      </c>
      <c r="B183" s="38">
        <v>5805795</v>
      </c>
      <c r="C183" s="48" t="s">
        <v>262</v>
      </c>
      <c r="D183" s="47" t="s">
        <v>263</v>
      </c>
      <c r="E183" s="40" t="s">
        <v>208</v>
      </c>
      <c r="F183" s="41">
        <v>26.6</v>
      </c>
      <c r="G183" s="42"/>
      <c r="H183" s="92"/>
      <c r="I183" s="93"/>
      <c r="J183"/>
      <c r="K183" s="91"/>
      <c r="L183" s="96"/>
      <c r="M183" s="95"/>
      <c r="N183" s="76"/>
    </row>
    <row r="184" spans="1:14" ht="15" customHeight="1" x14ac:dyDescent="0.35">
      <c r="A184" s="37" t="s">
        <v>199</v>
      </c>
      <c r="B184" s="38">
        <v>5806030</v>
      </c>
      <c r="C184" s="39" t="s">
        <v>264</v>
      </c>
      <c r="D184" s="38">
        <v>8414800440379</v>
      </c>
      <c r="E184" s="40" t="s">
        <v>201</v>
      </c>
      <c r="F184" s="41">
        <v>12.65</v>
      </c>
      <c r="G184" s="42"/>
      <c r="H184" s="92"/>
      <c r="I184" s="93"/>
      <c r="J184"/>
      <c r="K184" s="91"/>
      <c r="L184" s="96"/>
      <c r="M184" s="95"/>
      <c r="N184" s="76"/>
    </row>
    <row r="185" spans="1:14" ht="15" customHeight="1" x14ac:dyDescent="0.35">
      <c r="A185" s="46" t="s">
        <v>199</v>
      </c>
      <c r="B185" s="47">
        <v>5806038</v>
      </c>
      <c r="C185" s="39" t="s">
        <v>265</v>
      </c>
      <c r="D185" s="38">
        <v>8414800440386</v>
      </c>
      <c r="E185" s="40" t="s">
        <v>201</v>
      </c>
      <c r="F185" s="41">
        <v>12.65</v>
      </c>
      <c r="G185" s="42"/>
      <c r="H185" s="92"/>
      <c r="I185" s="93"/>
      <c r="J185"/>
      <c r="K185" s="91"/>
      <c r="L185" s="96"/>
      <c r="M185" s="95"/>
      <c r="N185" s="76"/>
    </row>
    <row r="186" spans="1:14" ht="15" customHeight="1" x14ac:dyDescent="0.35">
      <c r="A186" s="46" t="s">
        <v>199</v>
      </c>
      <c r="B186" s="47">
        <v>5806010</v>
      </c>
      <c r="C186" s="48" t="s">
        <v>266</v>
      </c>
      <c r="D186" s="47" t="s">
        <v>267</v>
      </c>
      <c r="E186" s="40" t="s">
        <v>208</v>
      </c>
      <c r="F186" s="41">
        <v>26.6</v>
      </c>
      <c r="G186" s="42"/>
      <c r="H186" s="92"/>
      <c r="I186" s="93"/>
      <c r="J186"/>
      <c r="K186" s="91"/>
      <c r="L186" s="96"/>
      <c r="M186" s="95"/>
      <c r="N186" s="76"/>
    </row>
    <row r="187" spans="1:14" ht="15" customHeight="1" x14ac:dyDescent="0.35">
      <c r="A187" s="46" t="s">
        <v>199</v>
      </c>
      <c r="B187" s="47">
        <v>5699076</v>
      </c>
      <c r="C187" s="48" t="s">
        <v>268</v>
      </c>
      <c r="D187" s="47">
        <v>8414800416619</v>
      </c>
      <c r="E187" s="40" t="s">
        <v>201</v>
      </c>
      <c r="F187" s="41">
        <v>12.65</v>
      </c>
      <c r="G187" s="42"/>
      <c r="H187" s="92"/>
      <c r="I187" s="93"/>
      <c r="J187"/>
      <c r="K187" s="91"/>
      <c r="L187" s="96"/>
      <c r="M187" s="95"/>
      <c r="N187" s="76"/>
    </row>
    <row r="188" spans="1:14" ht="15" customHeight="1" x14ac:dyDescent="0.35">
      <c r="A188" s="46" t="s">
        <v>199</v>
      </c>
      <c r="B188" s="47">
        <v>5806012</v>
      </c>
      <c r="C188" s="48" t="s">
        <v>269</v>
      </c>
      <c r="D188" s="47" t="s">
        <v>270</v>
      </c>
      <c r="E188" s="40" t="s">
        <v>205</v>
      </c>
      <c r="F188" s="41">
        <v>73.350000000000009</v>
      </c>
      <c r="G188" s="42"/>
      <c r="H188" s="92"/>
      <c r="I188" s="93"/>
      <c r="J188"/>
      <c r="K188" s="91"/>
      <c r="L188" s="96"/>
      <c r="M188" s="95"/>
      <c r="N188" s="76"/>
    </row>
    <row r="189" spans="1:14" ht="15" customHeight="1" x14ac:dyDescent="0.35">
      <c r="A189" s="46" t="s">
        <v>199</v>
      </c>
      <c r="B189" s="47">
        <v>5806013</v>
      </c>
      <c r="C189" s="48" t="s">
        <v>271</v>
      </c>
      <c r="D189" s="47" t="s">
        <v>272</v>
      </c>
      <c r="E189" s="40" t="s">
        <v>208</v>
      </c>
      <c r="F189" s="41">
        <v>26.6</v>
      </c>
      <c r="G189" s="42"/>
      <c r="H189" s="92"/>
      <c r="I189" s="93"/>
      <c r="J189"/>
      <c r="K189" s="91"/>
      <c r="L189" s="96"/>
      <c r="M189" s="95"/>
      <c r="N189" s="76"/>
    </row>
    <row r="190" spans="1:14" ht="15" customHeight="1" x14ac:dyDescent="0.35">
      <c r="A190" s="46" t="s">
        <v>199</v>
      </c>
      <c r="B190" s="47">
        <v>5806014</v>
      </c>
      <c r="C190" s="48" t="s">
        <v>273</v>
      </c>
      <c r="D190" s="47" t="s">
        <v>274</v>
      </c>
      <c r="E190" s="40" t="s">
        <v>208</v>
      </c>
      <c r="F190" s="41">
        <v>26.6</v>
      </c>
      <c r="G190" s="42"/>
      <c r="H190" s="92"/>
      <c r="I190" s="93"/>
      <c r="J190"/>
      <c r="K190" s="91"/>
      <c r="L190" s="96"/>
      <c r="M190" s="95"/>
      <c r="N190" s="76"/>
    </row>
    <row r="191" spans="1:14" ht="15" customHeight="1" x14ac:dyDescent="0.35">
      <c r="A191" s="46" t="s">
        <v>199</v>
      </c>
      <c r="B191" s="47">
        <v>5806015</v>
      </c>
      <c r="C191" s="48" t="s">
        <v>275</v>
      </c>
      <c r="D191" s="47" t="s">
        <v>276</v>
      </c>
      <c r="E191" s="40" t="s">
        <v>208</v>
      </c>
      <c r="F191" s="41">
        <v>26.6</v>
      </c>
      <c r="G191" s="42"/>
      <c r="H191" s="92"/>
      <c r="I191" s="93"/>
      <c r="J191"/>
      <c r="K191" s="91"/>
      <c r="L191" s="96"/>
      <c r="M191" s="95"/>
      <c r="N191" s="76"/>
    </row>
    <row r="192" spans="1:14" ht="15" customHeight="1" x14ac:dyDescent="0.35">
      <c r="A192" s="46" t="s">
        <v>199</v>
      </c>
      <c r="B192" s="47">
        <v>5699081</v>
      </c>
      <c r="C192" s="48" t="s">
        <v>277</v>
      </c>
      <c r="D192" s="47">
        <v>8414800416664</v>
      </c>
      <c r="E192" s="40" t="s">
        <v>201</v>
      </c>
      <c r="F192" s="41">
        <v>12.65</v>
      </c>
      <c r="G192" s="42"/>
      <c r="H192" s="92"/>
      <c r="I192" s="93"/>
      <c r="J192"/>
      <c r="K192" s="91"/>
      <c r="L192" s="96"/>
      <c r="M192" s="95"/>
      <c r="N192" s="76"/>
    </row>
    <row r="193" spans="1:14" ht="15" customHeight="1" x14ac:dyDescent="0.35">
      <c r="A193" s="46" t="s">
        <v>199</v>
      </c>
      <c r="B193" s="47">
        <v>5806017</v>
      </c>
      <c r="C193" s="48" t="s">
        <v>278</v>
      </c>
      <c r="D193" s="47" t="s">
        <v>279</v>
      </c>
      <c r="E193" s="40" t="s">
        <v>205</v>
      </c>
      <c r="F193" s="41">
        <v>73.350000000000009</v>
      </c>
      <c r="G193" s="42"/>
      <c r="H193" s="92"/>
      <c r="I193" s="93"/>
      <c r="J193"/>
      <c r="K193" s="91"/>
      <c r="L193" s="96"/>
      <c r="M193" s="95"/>
      <c r="N193" s="76"/>
    </row>
    <row r="194" spans="1:14" ht="15" customHeight="1" x14ac:dyDescent="0.35">
      <c r="A194" s="46" t="s">
        <v>199</v>
      </c>
      <c r="B194" s="47">
        <v>5806018</v>
      </c>
      <c r="C194" s="48" t="s">
        <v>280</v>
      </c>
      <c r="D194" s="47" t="s">
        <v>281</v>
      </c>
      <c r="E194" s="40" t="s">
        <v>208</v>
      </c>
      <c r="F194" s="41">
        <v>26.6</v>
      </c>
      <c r="G194" s="42"/>
      <c r="H194" s="92"/>
      <c r="I194" s="93"/>
      <c r="J194"/>
      <c r="K194" s="91"/>
      <c r="L194" s="96"/>
      <c r="M194" s="95"/>
      <c r="N194" s="76"/>
    </row>
    <row r="195" spans="1:14" ht="15" customHeight="1" x14ac:dyDescent="0.35">
      <c r="A195" s="46" t="s">
        <v>199</v>
      </c>
      <c r="B195" s="47">
        <v>5806019</v>
      </c>
      <c r="C195" s="48" t="s">
        <v>282</v>
      </c>
      <c r="D195" s="47" t="s">
        <v>283</v>
      </c>
      <c r="E195" s="40" t="s">
        <v>208</v>
      </c>
      <c r="F195" s="41">
        <v>26.6</v>
      </c>
      <c r="G195" s="42"/>
      <c r="H195" s="92"/>
      <c r="I195" s="93"/>
      <c r="J195"/>
      <c r="K195" s="91"/>
      <c r="L195" s="96"/>
      <c r="M195" s="95"/>
      <c r="N195" s="76"/>
    </row>
    <row r="196" spans="1:14" ht="15" customHeight="1" x14ac:dyDescent="0.35">
      <c r="A196" s="51" t="s">
        <v>199</v>
      </c>
      <c r="B196" s="52">
        <v>5806021</v>
      </c>
      <c r="C196" s="48" t="s">
        <v>284</v>
      </c>
      <c r="D196" s="47" t="s">
        <v>285</v>
      </c>
      <c r="E196" s="40" t="s">
        <v>208</v>
      </c>
      <c r="F196" s="41">
        <v>26.6</v>
      </c>
      <c r="G196" s="42"/>
      <c r="H196" s="92"/>
      <c r="I196" s="93"/>
      <c r="J196"/>
      <c r="K196" s="91"/>
      <c r="L196" s="96"/>
      <c r="M196" s="95"/>
      <c r="N196" s="76"/>
    </row>
    <row r="197" spans="1:14" s="56" customFormat="1" ht="15" customHeight="1" x14ac:dyDescent="0.35">
      <c r="A197" s="46" t="s">
        <v>199</v>
      </c>
      <c r="B197" s="47">
        <v>5806020</v>
      </c>
      <c r="C197" s="53" t="s">
        <v>286</v>
      </c>
      <c r="D197" s="52" t="s">
        <v>287</v>
      </c>
      <c r="E197" s="40" t="s">
        <v>205</v>
      </c>
      <c r="F197" s="41">
        <v>73.350000000000009</v>
      </c>
      <c r="G197" s="42"/>
      <c r="H197" s="92"/>
      <c r="I197" s="93"/>
      <c r="J197"/>
      <c r="K197" s="91"/>
      <c r="L197" s="96"/>
      <c r="M197" s="95"/>
      <c r="N197" s="76"/>
    </row>
    <row r="198" spans="1:14" ht="15" customHeight="1" x14ac:dyDescent="0.35">
      <c r="A198" s="46" t="s">
        <v>199</v>
      </c>
      <c r="B198" s="47">
        <v>5806022</v>
      </c>
      <c r="C198" s="48" t="s">
        <v>288</v>
      </c>
      <c r="D198" s="47" t="s">
        <v>289</v>
      </c>
      <c r="E198" s="40" t="s">
        <v>208</v>
      </c>
      <c r="F198" s="41">
        <v>26.6</v>
      </c>
      <c r="G198" s="42"/>
      <c r="H198" s="92"/>
      <c r="I198" s="93"/>
      <c r="J198"/>
      <c r="K198" s="91"/>
      <c r="L198" s="96"/>
      <c r="M198" s="95"/>
      <c r="N198" s="76"/>
    </row>
    <row r="199" spans="1:14" ht="15" customHeight="1" x14ac:dyDescent="0.35">
      <c r="A199" s="46" t="s">
        <v>199</v>
      </c>
      <c r="B199" s="47">
        <v>5806023</v>
      </c>
      <c r="C199" s="48" t="s">
        <v>290</v>
      </c>
      <c r="D199" s="47" t="s">
        <v>291</v>
      </c>
      <c r="E199" s="40" t="s">
        <v>208</v>
      </c>
      <c r="F199" s="41">
        <v>26.6</v>
      </c>
      <c r="G199" s="42"/>
      <c r="H199" s="92"/>
      <c r="I199" s="93"/>
      <c r="J199"/>
      <c r="K199" s="91"/>
      <c r="L199" s="96"/>
      <c r="M199" s="95"/>
      <c r="N199" s="76"/>
    </row>
    <row r="200" spans="1:14" ht="15" customHeight="1" x14ac:dyDescent="0.35">
      <c r="A200" s="46" t="s">
        <v>199</v>
      </c>
      <c r="B200" s="47">
        <v>5806025</v>
      </c>
      <c r="C200" s="48" t="s">
        <v>292</v>
      </c>
      <c r="D200" s="47" t="s">
        <v>293</v>
      </c>
      <c r="E200" s="40" t="s">
        <v>208</v>
      </c>
      <c r="F200" s="41">
        <v>26.6</v>
      </c>
      <c r="G200" s="42"/>
      <c r="H200" s="92"/>
      <c r="I200" s="93"/>
      <c r="J200"/>
      <c r="K200" s="91"/>
      <c r="L200" s="96"/>
      <c r="M200" s="95"/>
      <c r="N200" s="76"/>
    </row>
    <row r="201" spans="1:14" ht="15" customHeight="1" x14ac:dyDescent="0.35">
      <c r="A201" s="46" t="s">
        <v>199</v>
      </c>
      <c r="B201" s="47">
        <v>5806026</v>
      </c>
      <c r="C201" s="48" t="s">
        <v>294</v>
      </c>
      <c r="D201" s="47" t="s">
        <v>295</v>
      </c>
      <c r="E201" s="40" t="s">
        <v>208</v>
      </c>
      <c r="F201" s="41">
        <v>26.6</v>
      </c>
      <c r="G201" s="42"/>
      <c r="H201" s="92"/>
      <c r="I201" s="93"/>
      <c r="J201"/>
      <c r="K201" s="91"/>
      <c r="L201" s="96"/>
      <c r="M201" s="95"/>
      <c r="N201" s="76"/>
    </row>
    <row r="202" spans="1:14" ht="15" customHeight="1" x14ac:dyDescent="0.35">
      <c r="A202" s="46" t="s">
        <v>199</v>
      </c>
      <c r="B202" s="47">
        <v>5699084</v>
      </c>
      <c r="C202" s="48" t="s">
        <v>296</v>
      </c>
      <c r="D202" s="47">
        <v>8414800416626</v>
      </c>
      <c r="E202" s="40" t="s">
        <v>201</v>
      </c>
      <c r="F202" s="41">
        <v>12.65</v>
      </c>
      <c r="G202" s="42"/>
      <c r="H202" s="92"/>
      <c r="I202" s="93"/>
      <c r="J202"/>
      <c r="K202" s="91"/>
      <c r="L202" s="96"/>
      <c r="M202" s="95"/>
      <c r="N202" s="76"/>
    </row>
    <row r="203" spans="1:14" ht="15" customHeight="1" x14ac:dyDescent="0.35">
      <c r="A203" s="46" t="s">
        <v>199</v>
      </c>
      <c r="B203" s="47">
        <v>5806028</v>
      </c>
      <c r="C203" s="48" t="s">
        <v>297</v>
      </c>
      <c r="D203" s="47" t="s">
        <v>298</v>
      </c>
      <c r="E203" s="40" t="s">
        <v>205</v>
      </c>
      <c r="F203" s="41">
        <v>73.350000000000009</v>
      </c>
      <c r="G203" s="42"/>
      <c r="H203" s="92"/>
      <c r="I203" s="93"/>
      <c r="J203"/>
      <c r="K203" s="91"/>
      <c r="L203" s="96"/>
      <c r="M203" s="95"/>
      <c r="N203" s="76"/>
    </row>
    <row r="204" spans="1:14" ht="15" customHeight="1" x14ac:dyDescent="0.35">
      <c r="A204" s="46" t="s">
        <v>199</v>
      </c>
      <c r="B204" s="47">
        <v>5806029</v>
      </c>
      <c r="C204" s="48" t="s">
        <v>299</v>
      </c>
      <c r="D204" s="47" t="s">
        <v>300</v>
      </c>
      <c r="E204" s="40" t="s">
        <v>208</v>
      </c>
      <c r="F204" s="41">
        <v>26.6</v>
      </c>
      <c r="G204" s="42"/>
      <c r="H204" s="92"/>
      <c r="I204" s="93"/>
      <c r="J204"/>
      <c r="K204" s="91"/>
      <c r="L204" s="96"/>
      <c r="M204" s="95"/>
      <c r="N204" s="76"/>
    </row>
    <row r="205" spans="1:14" ht="15" customHeight="1" x14ac:dyDescent="0.35">
      <c r="A205" s="46" t="s">
        <v>199</v>
      </c>
      <c r="B205" s="47">
        <v>5806031</v>
      </c>
      <c r="C205" s="48" t="s">
        <v>301</v>
      </c>
      <c r="D205" s="47" t="s">
        <v>302</v>
      </c>
      <c r="E205" s="40" t="s">
        <v>208</v>
      </c>
      <c r="F205" s="41">
        <v>26.6</v>
      </c>
      <c r="G205" s="42"/>
      <c r="H205" s="92"/>
      <c r="I205" s="93"/>
      <c r="J205"/>
      <c r="K205" s="91"/>
      <c r="L205" s="96"/>
      <c r="M205" s="95"/>
      <c r="N205" s="76"/>
    </row>
    <row r="206" spans="1:14" ht="15" customHeight="1" x14ac:dyDescent="0.35">
      <c r="A206" s="46" t="s">
        <v>199</v>
      </c>
      <c r="B206" s="47">
        <v>5806032</v>
      </c>
      <c r="C206" s="48" t="s">
        <v>303</v>
      </c>
      <c r="D206" s="47" t="s">
        <v>304</v>
      </c>
      <c r="E206" s="40" t="s">
        <v>208</v>
      </c>
      <c r="F206" s="41">
        <v>26.6</v>
      </c>
      <c r="G206" s="42"/>
      <c r="H206" s="92"/>
      <c r="I206" s="93"/>
      <c r="J206"/>
      <c r="K206" s="91"/>
      <c r="L206" s="96"/>
      <c r="M206" s="95"/>
      <c r="N206" s="76"/>
    </row>
    <row r="207" spans="1:14" ht="15" customHeight="1" x14ac:dyDescent="0.35">
      <c r="A207" s="46" t="s">
        <v>199</v>
      </c>
      <c r="B207" s="47">
        <v>5806033</v>
      </c>
      <c r="C207" s="48" t="s">
        <v>305</v>
      </c>
      <c r="D207" s="47" t="s">
        <v>306</v>
      </c>
      <c r="E207" s="40" t="s">
        <v>208</v>
      </c>
      <c r="F207" s="41">
        <v>26.6</v>
      </c>
      <c r="G207" s="42"/>
      <c r="H207" s="92"/>
      <c r="I207" s="93"/>
      <c r="J207"/>
      <c r="K207" s="91"/>
      <c r="L207" s="96"/>
      <c r="M207" s="95"/>
      <c r="N207" s="76"/>
    </row>
    <row r="208" spans="1:14" ht="15" customHeight="1" x14ac:dyDescent="0.35">
      <c r="A208" s="46" t="s">
        <v>199</v>
      </c>
      <c r="B208" s="47">
        <v>5806034</v>
      </c>
      <c r="C208" s="48" t="s">
        <v>307</v>
      </c>
      <c r="D208" s="47" t="s">
        <v>308</v>
      </c>
      <c r="E208" s="40" t="s">
        <v>208</v>
      </c>
      <c r="F208" s="41">
        <v>26.6</v>
      </c>
      <c r="G208" s="42"/>
      <c r="H208" s="92"/>
      <c r="I208" s="93"/>
      <c r="J208"/>
      <c r="K208" s="91"/>
      <c r="L208" s="96"/>
      <c r="M208" s="95"/>
      <c r="N208" s="76"/>
    </row>
    <row r="209" spans="1:14" ht="15" customHeight="1" x14ac:dyDescent="0.35">
      <c r="A209" s="46" t="s">
        <v>199</v>
      </c>
      <c r="B209" s="47">
        <v>5806035</v>
      </c>
      <c r="C209" s="48" t="s">
        <v>309</v>
      </c>
      <c r="D209" s="47" t="s">
        <v>310</v>
      </c>
      <c r="E209" s="40" t="s">
        <v>208</v>
      </c>
      <c r="F209" s="41">
        <v>26.6</v>
      </c>
      <c r="G209" s="42"/>
      <c r="H209" s="92"/>
      <c r="I209" s="93"/>
      <c r="J209"/>
      <c r="K209" s="91"/>
      <c r="L209" s="96"/>
      <c r="M209" s="95"/>
      <c r="N209" s="76"/>
    </row>
    <row r="210" spans="1:14" ht="15" customHeight="1" x14ac:dyDescent="0.35">
      <c r="A210" s="46" t="s">
        <v>199</v>
      </c>
      <c r="B210" s="47">
        <v>5699148</v>
      </c>
      <c r="C210" s="48" t="s">
        <v>311</v>
      </c>
      <c r="D210" s="47">
        <v>8414800416633</v>
      </c>
      <c r="E210" s="40" t="s">
        <v>201</v>
      </c>
      <c r="F210" s="41">
        <v>12.65</v>
      </c>
      <c r="G210" s="42"/>
      <c r="H210" s="92"/>
      <c r="I210" s="93"/>
      <c r="J210"/>
      <c r="K210" s="91"/>
      <c r="L210" s="96"/>
      <c r="M210" s="95"/>
      <c r="N210" s="76"/>
    </row>
    <row r="211" spans="1:14" ht="15" customHeight="1" x14ac:dyDescent="0.35">
      <c r="A211" s="46" t="s">
        <v>199</v>
      </c>
      <c r="B211" s="47">
        <v>5806037</v>
      </c>
      <c r="C211" s="48" t="s">
        <v>312</v>
      </c>
      <c r="D211" s="47" t="s">
        <v>313</v>
      </c>
      <c r="E211" s="40" t="s">
        <v>208</v>
      </c>
      <c r="F211" s="41">
        <v>26.6</v>
      </c>
      <c r="G211" s="42"/>
      <c r="H211" s="92"/>
      <c r="I211" s="93"/>
      <c r="J211"/>
      <c r="K211" s="91"/>
      <c r="L211" s="96"/>
      <c r="M211" s="95"/>
      <c r="N211" s="76"/>
    </row>
    <row r="212" spans="1:14" ht="15" customHeight="1" x14ac:dyDescent="0.35">
      <c r="A212" s="46" t="s">
        <v>199</v>
      </c>
      <c r="B212" s="47">
        <v>5806039</v>
      </c>
      <c r="C212" s="48" t="s">
        <v>314</v>
      </c>
      <c r="D212" s="47" t="s">
        <v>315</v>
      </c>
      <c r="E212" s="40" t="s">
        <v>208</v>
      </c>
      <c r="F212" s="41">
        <v>26.6</v>
      </c>
      <c r="G212" s="42"/>
      <c r="H212" s="92"/>
      <c r="I212" s="93"/>
      <c r="J212"/>
      <c r="K212" s="91"/>
      <c r="L212" s="96"/>
      <c r="M212" s="95"/>
      <c r="N212" s="76"/>
    </row>
    <row r="213" spans="1:14" ht="15" customHeight="1" x14ac:dyDescent="0.35">
      <c r="A213" s="46" t="s">
        <v>199</v>
      </c>
      <c r="B213" s="47">
        <v>5806040</v>
      </c>
      <c r="C213" s="48" t="s">
        <v>316</v>
      </c>
      <c r="D213" s="47">
        <v>8414800440393</v>
      </c>
      <c r="E213" s="40" t="s">
        <v>201</v>
      </c>
      <c r="F213" s="41">
        <v>12.65</v>
      </c>
      <c r="G213" s="42"/>
      <c r="H213" s="92"/>
      <c r="I213" s="93"/>
      <c r="J213"/>
      <c r="K213" s="91"/>
      <c r="L213" s="96"/>
      <c r="M213" s="95"/>
      <c r="N213" s="76"/>
    </row>
    <row r="214" spans="1:14" ht="15" customHeight="1" x14ac:dyDescent="0.35">
      <c r="A214" s="46" t="s">
        <v>199</v>
      </c>
      <c r="B214" s="47">
        <v>5806041</v>
      </c>
      <c r="C214" s="48" t="s">
        <v>317</v>
      </c>
      <c r="D214" s="47" t="s">
        <v>318</v>
      </c>
      <c r="E214" s="40" t="s">
        <v>208</v>
      </c>
      <c r="F214" s="41">
        <v>26.6</v>
      </c>
      <c r="G214" s="42"/>
      <c r="H214" s="92"/>
      <c r="I214" s="93"/>
      <c r="J214"/>
      <c r="K214" s="91"/>
      <c r="L214" s="96"/>
      <c r="M214" s="95"/>
      <c r="N214" s="76"/>
    </row>
    <row r="215" spans="1:14" ht="15" customHeight="1" x14ac:dyDescent="0.35">
      <c r="A215" s="46" t="s">
        <v>199</v>
      </c>
      <c r="B215" s="47">
        <v>5699209</v>
      </c>
      <c r="C215" s="48" t="s">
        <v>319</v>
      </c>
      <c r="D215" s="47">
        <v>8414800416640</v>
      </c>
      <c r="E215" s="40" t="s">
        <v>201</v>
      </c>
      <c r="F215" s="41">
        <v>12.65</v>
      </c>
      <c r="G215" s="42"/>
      <c r="H215" s="92"/>
      <c r="I215" s="93"/>
      <c r="J215"/>
      <c r="K215" s="91"/>
      <c r="L215" s="96"/>
      <c r="M215" s="95"/>
      <c r="N215" s="76"/>
    </row>
    <row r="216" spans="1:14" ht="15" customHeight="1" x14ac:dyDescent="0.35">
      <c r="A216" s="46" t="s">
        <v>199</v>
      </c>
      <c r="B216" s="47">
        <v>5806043</v>
      </c>
      <c r="C216" s="48" t="s">
        <v>320</v>
      </c>
      <c r="D216" s="47" t="s">
        <v>321</v>
      </c>
      <c r="E216" s="40" t="s">
        <v>208</v>
      </c>
      <c r="F216" s="41">
        <v>26.6</v>
      </c>
      <c r="G216" s="42"/>
      <c r="H216" s="92"/>
      <c r="I216" s="93"/>
      <c r="J216"/>
      <c r="K216" s="91"/>
      <c r="L216" s="96"/>
      <c r="M216" s="95"/>
      <c r="N216" s="76"/>
    </row>
    <row r="217" spans="1:14" ht="15" customHeight="1" x14ac:dyDescent="0.35">
      <c r="A217" s="46" t="s">
        <v>199</v>
      </c>
      <c r="B217" s="47">
        <v>5806044</v>
      </c>
      <c r="C217" s="48" t="s">
        <v>322</v>
      </c>
      <c r="D217" s="47">
        <v>8414800427332</v>
      </c>
      <c r="E217" s="40" t="s">
        <v>205</v>
      </c>
      <c r="F217" s="41">
        <v>109.7</v>
      </c>
      <c r="G217" s="42"/>
      <c r="H217" s="92"/>
      <c r="I217" s="93"/>
      <c r="J217"/>
      <c r="K217" s="91"/>
      <c r="L217" s="96"/>
      <c r="M217" s="95"/>
      <c r="N217" s="76"/>
    </row>
    <row r="218" spans="1:14" ht="15" customHeight="1" x14ac:dyDescent="0.35">
      <c r="A218" s="46" t="s">
        <v>199</v>
      </c>
      <c r="B218" s="47">
        <v>5699211</v>
      </c>
      <c r="C218" s="48" t="s">
        <v>323</v>
      </c>
      <c r="D218" s="47">
        <v>8414800416596</v>
      </c>
      <c r="E218" s="40" t="s">
        <v>201</v>
      </c>
      <c r="F218" s="41">
        <v>12.65</v>
      </c>
      <c r="G218" s="42"/>
      <c r="H218" s="92"/>
      <c r="I218" s="93"/>
      <c r="J218"/>
      <c r="K218" s="91"/>
      <c r="L218" s="96"/>
      <c r="M218" s="95"/>
      <c r="N218" s="76"/>
    </row>
    <row r="219" spans="1:14" ht="15" customHeight="1" x14ac:dyDescent="0.35">
      <c r="A219" s="46" t="s">
        <v>199</v>
      </c>
      <c r="B219" s="47">
        <v>5806046</v>
      </c>
      <c r="C219" s="48" t="s">
        <v>324</v>
      </c>
      <c r="D219" s="47" t="s">
        <v>325</v>
      </c>
      <c r="E219" s="40" t="s">
        <v>205</v>
      </c>
      <c r="F219" s="41">
        <v>73.350000000000009</v>
      </c>
      <c r="G219" s="42"/>
      <c r="H219" s="92"/>
      <c r="I219" s="93"/>
      <c r="J219"/>
      <c r="K219" s="91"/>
      <c r="L219" s="96"/>
      <c r="M219" s="95"/>
      <c r="N219" s="76"/>
    </row>
    <row r="220" spans="1:14" ht="15" customHeight="1" x14ac:dyDescent="0.35">
      <c r="A220" s="46" t="s">
        <v>199</v>
      </c>
      <c r="B220" s="47">
        <v>5806047</v>
      </c>
      <c r="C220" s="48" t="s">
        <v>326</v>
      </c>
      <c r="D220" s="47" t="s">
        <v>327</v>
      </c>
      <c r="E220" s="40" t="s">
        <v>208</v>
      </c>
      <c r="F220" s="41">
        <v>26.6</v>
      </c>
      <c r="G220" s="42"/>
      <c r="H220" s="92"/>
      <c r="I220" s="93"/>
      <c r="J220"/>
      <c r="K220" s="91"/>
      <c r="L220" s="96"/>
      <c r="M220" s="95"/>
      <c r="N220" s="76"/>
    </row>
    <row r="221" spans="1:14" ht="15" customHeight="1" x14ac:dyDescent="0.35">
      <c r="A221" s="46" t="s">
        <v>199</v>
      </c>
      <c r="B221" s="47">
        <v>5699212</v>
      </c>
      <c r="C221" s="48" t="s">
        <v>328</v>
      </c>
      <c r="D221" s="47">
        <v>8414800416602</v>
      </c>
      <c r="E221" s="40" t="s">
        <v>201</v>
      </c>
      <c r="F221" s="41">
        <v>12.65</v>
      </c>
      <c r="G221" s="42"/>
      <c r="H221" s="92"/>
      <c r="I221" s="93"/>
      <c r="J221"/>
      <c r="K221" s="91"/>
      <c r="L221" s="96"/>
      <c r="M221" s="95"/>
      <c r="N221" s="76"/>
    </row>
    <row r="222" spans="1:14" ht="15" customHeight="1" x14ac:dyDescent="0.35">
      <c r="A222" s="46" t="s">
        <v>199</v>
      </c>
      <c r="B222" s="47">
        <v>5806049</v>
      </c>
      <c r="C222" s="48" t="s">
        <v>329</v>
      </c>
      <c r="D222" s="47" t="s">
        <v>330</v>
      </c>
      <c r="E222" s="40" t="s">
        <v>205</v>
      </c>
      <c r="F222" s="41">
        <v>73.350000000000009</v>
      </c>
      <c r="G222" s="42"/>
      <c r="H222" s="92"/>
      <c r="I222" s="93"/>
      <c r="J222"/>
      <c r="K222" s="91"/>
      <c r="L222" s="96"/>
      <c r="M222" s="95"/>
      <c r="N222" s="76"/>
    </row>
    <row r="223" spans="1:14" ht="15" customHeight="1" x14ac:dyDescent="0.35">
      <c r="A223" s="46" t="s">
        <v>199</v>
      </c>
      <c r="B223" s="47">
        <v>5806050</v>
      </c>
      <c r="C223" s="48" t="s">
        <v>331</v>
      </c>
      <c r="D223" s="47" t="s">
        <v>332</v>
      </c>
      <c r="E223" s="40" t="s">
        <v>208</v>
      </c>
      <c r="F223" s="41">
        <v>26.6</v>
      </c>
      <c r="G223" s="42"/>
      <c r="H223" s="92"/>
      <c r="I223" s="93"/>
      <c r="J223"/>
      <c r="K223" s="91"/>
      <c r="L223" s="96"/>
      <c r="M223" s="95"/>
      <c r="N223" s="76"/>
    </row>
    <row r="224" spans="1:14" ht="15" customHeight="1" x14ac:dyDescent="0.35">
      <c r="A224" s="37" t="s">
        <v>199</v>
      </c>
      <c r="B224" s="38">
        <v>5699214</v>
      </c>
      <c r="C224" s="48" t="s">
        <v>333</v>
      </c>
      <c r="D224" s="47">
        <v>8414800416657</v>
      </c>
      <c r="E224" s="40" t="s">
        <v>201</v>
      </c>
      <c r="F224" s="41">
        <v>12.65</v>
      </c>
      <c r="G224" s="42"/>
      <c r="H224" s="92"/>
      <c r="I224" s="93"/>
      <c r="J224"/>
      <c r="K224" s="91"/>
      <c r="L224" s="96"/>
      <c r="M224" s="95"/>
      <c r="N224" s="76"/>
    </row>
    <row r="225" spans="1:14" ht="15" customHeight="1" x14ac:dyDescent="0.35">
      <c r="A225" s="37" t="s">
        <v>199</v>
      </c>
      <c r="B225" s="38">
        <v>5806052</v>
      </c>
      <c r="C225" s="39" t="s">
        <v>334</v>
      </c>
      <c r="D225" s="38" t="s">
        <v>335</v>
      </c>
      <c r="E225" s="40" t="s">
        <v>208</v>
      </c>
      <c r="F225" s="41">
        <v>26.6</v>
      </c>
      <c r="G225" s="42"/>
      <c r="H225" s="92"/>
      <c r="I225" s="93"/>
      <c r="J225"/>
      <c r="K225" s="91"/>
      <c r="L225" s="96"/>
      <c r="M225" s="95"/>
      <c r="N225" s="76"/>
    </row>
    <row r="226" spans="1:14" ht="15" customHeight="1" x14ac:dyDescent="0.35">
      <c r="A226" s="37" t="s">
        <v>199</v>
      </c>
      <c r="B226" s="38">
        <v>5806287</v>
      </c>
      <c r="C226" s="39" t="s">
        <v>336</v>
      </c>
      <c r="D226" s="38">
        <v>8414800440416</v>
      </c>
      <c r="E226" s="40" t="s">
        <v>201</v>
      </c>
      <c r="F226" s="41">
        <v>12.65</v>
      </c>
      <c r="G226" s="42"/>
      <c r="H226" s="92"/>
      <c r="I226" s="93"/>
      <c r="J226"/>
      <c r="K226" s="91"/>
      <c r="L226" s="96"/>
      <c r="M226" s="95"/>
      <c r="N226" s="76"/>
    </row>
    <row r="227" spans="1:14" ht="15" customHeight="1" x14ac:dyDescent="0.35">
      <c r="A227" s="37" t="s">
        <v>199</v>
      </c>
      <c r="B227" s="38">
        <v>5806304</v>
      </c>
      <c r="C227" s="39" t="s">
        <v>337</v>
      </c>
      <c r="D227" s="38">
        <v>8414800440423</v>
      </c>
      <c r="E227" s="40" t="s">
        <v>201</v>
      </c>
      <c r="F227" s="41">
        <v>12.65</v>
      </c>
      <c r="G227" s="42"/>
      <c r="H227" s="92"/>
      <c r="I227" s="93"/>
      <c r="J227"/>
      <c r="K227" s="91"/>
      <c r="L227" s="96"/>
      <c r="M227" s="95"/>
      <c r="N227" s="76"/>
    </row>
    <row r="228" spans="1:14" ht="15" customHeight="1" x14ac:dyDescent="0.35">
      <c r="A228" s="46" t="s">
        <v>199</v>
      </c>
      <c r="B228" s="47">
        <v>5806284</v>
      </c>
      <c r="C228" s="39" t="s">
        <v>338</v>
      </c>
      <c r="D228" s="38" t="s">
        <v>339</v>
      </c>
      <c r="E228" s="40" t="s">
        <v>208</v>
      </c>
      <c r="F228" s="41">
        <v>26.6</v>
      </c>
      <c r="G228" s="42"/>
      <c r="H228" s="92"/>
      <c r="I228" s="93"/>
      <c r="J228"/>
      <c r="K228" s="91"/>
      <c r="L228" s="96"/>
      <c r="M228" s="95"/>
      <c r="N228" s="76"/>
    </row>
    <row r="229" spans="1:14" ht="15" customHeight="1" x14ac:dyDescent="0.35">
      <c r="A229" s="46" t="s">
        <v>199</v>
      </c>
      <c r="B229" s="47">
        <v>5806285</v>
      </c>
      <c r="C229" s="48" t="s">
        <v>340</v>
      </c>
      <c r="D229" s="47">
        <v>8414800440409</v>
      </c>
      <c r="E229" s="40" t="s">
        <v>201</v>
      </c>
      <c r="F229" s="41">
        <v>12.65</v>
      </c>
      <c r="G229" s="42"/>
      <c r="H229" s="92"/>
      <c r="I229" s="93"/>
      <c r="J229"/>
      <c r="K229" s="91"/>
      <c r="L229" s="96"/>
      <c r="M229" s="95"/>
      <c r="N229" s="76"/>
    </row>
    <row r="230" spans="1:14" ht="15" customHeight="1" x14ac:dyDescent="0.35">
      <c r="A230" s="46" t="s">
        <v>199</v>
      </c>
      <c r="B230" s="47">
        <v>5806286</v>
      </c>
      <c r="C230" s="48" t="s">
        <v>341</v>
      </c>
      <c r="D230" s="47" t="s">
        <v>342</v>
      </c>
      <c r="E230" s="40" t="s">
        <v>208</v>
      </c>
      <c r="F230" s="41">
        <v>26.6</v>
      </c>
      <c r="G230" s="42"/>
      <c r="H230" s="92"/>
      <c r="I230" s="93"/>
      <c r="J230"/>
      <c r="K230" s="91"/>
      <c r="L230" s="96"/>
      <c r="M230" s="95"/>
      <c r="N230" s="76"/>
    </row>
    <row r="231" spans="1:14" ht="15" customHeight="1" x14ac:dyDescent="0.35">
      <c r="A231" s="46" t="s">
        <v>199</v>
      </c>
      <c r="B231" s="47">
        <v>5806288</v>
      </c>
      <c r="C231" s="48" t="s">
        <v>343</v>
      </c>
      <c r="D231" s="47" t="s">
        <v>344</v>
      </c>
      <c r="E231" s="40" t="s">
        <v>208</v>
      </c>
      <c r="F231" s="41">
        <v>26.6</v>
      </c>
      <c r="G231" s="42"/>
      <c r="H231" s="92"/>
      <c r="I231" s="93"/>
      <c r="J231"/>
      <c r="K231" s="91"/>
      <c r="L231" s="96"/>
      <c r="M231" s="95"/>
      <c r="N231" s="76"/>
    </row>
    <row r="232" spans="1:14" ht="15" customHeight="1" x14ac:dyDescent="0.35">
      <c r="A232" s="46" t="s">
        <v>199</v>
      </c>
      <c r="B232" s="47">
        <v>5806289</v>
      </c>
      <c r="C232" s="48" t="s">
        <v>345</v>
      </c>
      <c r="D232" s="47" t="s">
        <v>346</v>
      </c>
      <c r="E232" s="40" t="s">
        <v>208</v>
      </c>
      <c r="F232" s="41">
        <v>26.6</v>
      </c>
      <c r="G232" s="42"/>
      <c r="H232" s="92"/>
      <c r="I232" s="93"/>
      <c r="J232"/>
      <c r="K232" s="91"/>
      <c r="L232" s="96"/>
      <c r="M232" s="95"/>
      <c r="N232" s="76"/>
    </row>
    <row r="233" spans="1:14" ht="15" customHeight="1" x14ac:dyDescent="0.35">
      <c r="A233" s="46" t="s">
        <v>199</v>
      </c>
      <c r="B233" s="47">
        <v>5699224</v>
      </c>
      <c r="C233" s="48" t="s">
        <v>347</v>
      </c>
      <c r="D233" s="47">
        <v>8414800416701</v>
      </c>
      <c r="E233" s="40" t="s">
        <v>201</v>
      </c>
      <c r="F233" s="41">
        <v>12.65</v>
      </c>
      <c r="G233" s="42"/>
      <c r="H233" s="92"/>
      <c r="I233" s="93"/>
      <c r="J233"/>
      <c r="K233" s="91"/>
      <c r="L233" s="96"/>
      <c r="M233" s="95"/>
      <c r="N233" s="76"/>
    </row>
    <row r="234" spans="1:14" ht="15" customHeight="1" x14ac:dyDescent="0.35">
      <c r="A234" s="46" t="s">
        <v>199</v>
      </c>
      <c r="B234" s="47">
        <v>5806291</v>
      </c>
      <c r="C234" s="48" t="s">
        <v>348</v>
      </c>
      <c r="D234" s="47" t="s">
        <v>349</v>
      </c>
      <c r="E234" s="40" t="s">
        <v>208</v>
      </c>
      <c r="F234" s="41">
        <v>26.6</v>
      </c>
      <c r="G234" s="42"/>
      <c r="H234" s="92"/>
      <c r="I234" s="93"/>
      <c r="J234"/>
      <c r="K234" s="91"/>
      <c r="L234" s="96"/>
      <c r="M234" s="95"/>
      <c r="N234" s="76"/>
    </row>
    <row r="235" spans="1:14" ht="15" customHeight="1" x14ac:dyDescent="0.35">
      <c r="A235" s="46" t="s">
        <v>199</v>
      </c>
      <c r="B235" s="47">
        <v>5806292</v>
      </c>
      <c r="C235" s="48" t="s">
        <v>350</v>
      </c>
      <c r="D235" s="47" t="s">
        <v>351</v>
      </c>
      <c r="E235" s="40" t="s">
        <v>208</v>
      </c>
      <c r="F235" s="41">
        <v>26.6</v>
      </c>
      <c r="G235" s="42"/>
      <c r="H235" s="92"/>
      <c r="I235" s="93"/>
      <c r="J235"/>
      <c r="K235" s="91"/>
      <c r="L235" s="96"/>
      <c r="M235" s="95"/>
      <c r="N235" s="76"/>
    </row>
    <row r="236" spans="1:14" ht="15" customHeight="1" x14ac:dyDescent="0.35">
      <c r="A236" s="46" t="s">
        <v>199</v>
      </c>
      <c r="B236" s="47">
        <v>5806293</v>
      </c>
      <c r="C236" s="48" t="s">
        <v>352</v>
      </c>
      <c r="D236" s="47" t="s">
        <v>353</v>
      </c>
      <c r="E236" s="40" t="s">
        <v>208</v>
      </c>
      <c r="F236" s="41">
        <v>26.6</v>
      </c>
      <c r="G236" s="42"/>
      <c r="H236" s="92"/>
      <c r="I236" s="93"/>
      <c r="J236"/>
      <c r="K236" s="91"/>
      <c r="L236" s="96"/>
      <c r="M236" s="95"/>
      <c r="N236" s="76"/>
    </row>
    <row r="237" spans="1:14" ht="15" customHeight="1" x14ac:dyDescent="0.35">
      <c r="A237" s="46" t="s">
        <v>199</v>
      </c>
      <c r="B237" s="47">
        <v>5806294</v>
      </c>
      <c r="C237" s="48" t="s">
        <v>354</v>
      </c>
      <c r="D237" s="47" t="s">
        <v>355</v>
      </c>
      <c r="E237" s="40" t="s">
        <v>208</v>
      </c>
      <c r="F237" s="41">
        <v>26.6</v>
      </c>
      <c r="G237" s="42"/>
      <c r="H237" s="92"/>
      <c r="I237" s="93"/>
      <c r="J237"/>
      <c r="K237" s="91"/>
      <c r="L237" s="96"/>
      <c r="M237" s="95"/>
      <c r="N237" s="76"/>
    </row>
    <row r="238" spans="1:14" ht="15" customHeight="1" x14ac:dyDescent="0.35">
      <c r="A238" s="46" t="s">
        <v>199</v>
      </c>
      <c r="B238" s="47">
        <v>5806295</v>
      </c>
      <c r="C238" s="48" t="s">
        <v>356</v>
      </c>
      <c r="D238" s="47" t="s">
        <v>357</v>
      </c>
      <c r="E238" s="40" t="s">
        <v>208</v>
      </c>
      <c r="F238" s="41">
        <v>26.6</v>
      </c>
      <c r="G238" s="42"/>
      <c r="H238" s="92"/>
      <c r="I238" s="93"/>
      <c r="J238"/>
      <c r="K238" s="91"/>
      <c r="L238" s="96"/>
      <c r="M238" s="95"/>
      <c r="N238" s="76"/>
    </row>
    <row r="239" spans="1:14" ht="15" customHeight="1" x14ac:dyDescent="0.35">
      <c r="A239" s="46" t="s">
        <v>199</v>
      </c>
      <c r="B239" s="47">
        <v>5806296</v>
      </c>
      <c r="C239" s="48" t="s">
        <v>358</v>
      </c>
      <c r="D239" s="47" t="s">
        <v>359</v>
      </c>
      <c r="E239" s="40" t="s">
        <v>208</v>
      </c>
      <c r="F239" s="41">
        <v>26.6</v>
      </c>
      <c r="G239" s="42"/>
      <c r="H239" s="92"/>
      <c r="I239" s="93"/>
      <c r="J239"/>
      <c r="K239" s="91"/>
      <c r="L239" s="96"/>
      <c r="M239" s="95"/>
      <c r="N239" s="76"/>
    </row>
    <row r="240" spans="1:14" ht="15" customHeight="1" x14ac:dyDescent="0.35">
      <c r="A240" s="46" t="s">
        <v>199</v>
      </c>
      <c r="B240" s="47">
        <v>5806297</v>
      </c>
      <c r="C240" s="48" t="s">
        <v>360</v>
      </c>
      <c r="D240" s="47" t="s">
        <v>361</v>
      </c>
      <c r="E240" s="40" t="s">
        <v>208</v>
      </c>
      <c r="F240" s="41">
        <v>26.6</v>
      </c>
      <c r="G240" s="42"/>
      <c r="H240" s="92"/>
      <c r="I240" s="93"/>
      <c r="J240"/>
      <c r="K240" s="91"/>
      <c r="L240" s="96"/>
      <c r="M240" s="95"/>
      <c r="N240" s="76"/>
    </row>
    <row r="241" spans="1:14" ht="15" customHeight="1" x14ac:dyDescent="0.35">
      <c r="A241" s="46" t="s">
        <v>199</v>
      </c>
      <c r="B241" s="47">
        <v>5699232</v>
      </c>
      <c r="C241" s="48" t="s">
        <v>362</v>
      </c>
      <c r="D241" s="47">
        <v>8414800416695</v>
      </c>
      <c r="E241" s="40" t="s">
        <v>201</v>
      </c>
      <c r="F241" s="41">
        <v>12.65</v>
      </c>
      <c r="G241" s="42"/>
      <c r="H241" s="92"/>
      <c r="I241" s="93"/>
      <c r="J241"/>
      <c r="K241" s="91"/>
      <c r="L241" s="96"/>
      <c r="M241" s="95"/>
      <c r="N241" s="76"/>
    </row>
    <row r="242" spans="1:14" ht="15" customHeight="1" x14ac:dyDescent="0.35">
      <c r="A242" s="46" t="s">
        <v>199</v>
      </c>
      <c r="B242" s="47">
        <v>5806299</v>
      </c>
      <c r="C242" s="48" t="s">
        <v>363</v>
      </c>
      <c r="D242" s="47" t="s">
        <v>364</v>
      </c>
      <c r="E242" s="40" t="s">
        <v>208</v>
      </c>
      <c r="F242" s="41">
        <v>26.6</v>
      </c>
      <c r="G242" s="42"/>
      <c r="H242" s="92"/>
      <c r="I242" s="93"/>
      <c r="J242"/>
      <c r="K242" s="91"/>
      <c r="L242" s="96"/>
      <c r="M242" s="95"/>
      <c r="N242" s="76"/>
    </row>
    <row r="243" spans="1:14" ht="15" customHeight="1" x14ac:dyDescent="0.35">
      <c r="A243" s="46" t="s">
        <v>199</v>
      </c>
      <c r="B243" s="47">
        <v>5806300</v>
      </c>
      <c r="C243" s="48" t="s">
        <v>365</v>
      </c>
      <c r="D243" s="47" t="s">
        <v>366</v>
      </c>
      <c r="E243" s="40" t="s">
        <v>208</v>
      </c>
      <c r="F243" s="41">
        <v>26.6</v>
      </c>
      <c r="G243" s="42"/>
      <c r="H243" s="92"/>
      <c r="I243" s="93"/>
      <c r="J243"/>
      <c r="K243" s="91"/>
      <c r="L243" s="96"/>
      <c r="M243" s="95"/>
      <c r="N243" s="76"/>
    </row>
    <row r="244" spans="1:14" ht="15" customHeight="1" x14ac:dyDescent="0.35">
      <c r="A244" s="46" t="s">
        <v>199</v>
      </c>
      <c r="B244" s="47">
        <v>5806301</v>
      </c>
      <c r="C244" s="48" t="s">
        <v>367</v>
      </c>
      <c r="D244" s="47" t="s">
        <v>368</v>
      </c>
      <c r="E244" s="40" t="s">
        <v>208</v>
      </c>
      <c r="F244" s="41">
        <v>26.6</v>
      </c>
      <c r="G244" s="42"/>
      <c r="H244" s="92"/>
      <c r="I244" s="93"/>
      <c r="J244"/>
      <c r="K244" s="91"/>
      <c r="L244" s="96"/>
      <c r="M244" s="95"/>
      <c r="N244" s="76"/>
    </row>
    <row r="245" spans="1:14" ht="15" customHeight="1" x14ac:dyDescent="0.35">
      <c r="A245" s="46" t="s">
        <v>199</v>
      </c>
      <c r="B245" s="47">
        <v>5806302</v>
      </c>
      <c r="C245" s="48" t="s">
        <v>369</v>
      </c>
      <c r="D245" s="47" t="s">
        <v>370</v>
      </c>
      <c r="E245" s="40" t="s">
        <v>208</v>
      </c>
      <c r="F245" s="41">
        <v>26.6</v>
      </c>
      <c r="G245" s="42"/>
      <c r="H245" s="92"/>
      <c r="I245" s="93"/>
      <c r="J245"/>
      <c r="K245" s="91"/>
      <c r="L245" s="96"/>
      <c r="M245" s="95"/>
      <c r="N245" s="76"/>
    </row>
    <row r="246" spans="1:14" ht="15" customHeight="1" x14ac:dyDescent="0.35">
      <c r="A246" s="46" t="s">
        <v>199</v>
      </c>
      <c r="B246" s="47">
        <v>5806303</v>
      </c>
      <c r="C246" s="48" t="s">
        <v>371</v>
      </c>
      <c r="D246" s="47" t="s">
        <v>372</v>
      </c>
      <c r="E246" s="40" t="s">
        <v>208</v>
      </c>
      <c r="F246" s="41">
        <v>26.6</v>
      </c>
      <c r="G246" s="42"/>
      <c r="H246" s="92"/>
      <c r="I246" s="93"/>
      <c r="J246"/>
      <c r="K246" s="91"/>
      <c r="L246" s="96"/>
      <c r="M246" s="95"/>
      <c r="N246" s="76"/>
    </row>
    <row r="247" spans="1:14" ht="15" customHeight="1" x14ac:dyDescent="0.35">
      <c r="A247" s="46" t="s">
        <v>199</v>
      </c>
      <c r="B247" s="47">
        <v>5806305</v>
      </c>
      <c r="C247" s="48" t="s">
        <v>373</v>
      </c>
      <c r="D247" s="47" t="s">
        <v>374</v>
      </c>
      <c r="E247" s="40" t="s">
        <v>208</v>
      </c>
      <c r="F247" s="41">
        <v>26.6</v>
      </c>
      <c r="G247" s="42"/>
      <c r="H247" s="92"/>
      <c r="I247" s="93"/>
      <c r="J247"/>
      <c r="K247" s="91"/>
      <c r="L247" s="96"/>
      <c r="M247" s="95"/>
      <c r="N247" s="76"/>
    </row>
    <row r="248" spans="1:14" ht="15" customHeight="1" x14ac:dyDescent="0.35">
      <c r="A248" s="46" t="s">
        <v>199</v>
      </c>
      <c r="B248" s="47">
        <v>5806306</v>
      </c>
      <c r="C248" s="48" t="s">
        <v>375</v>
      </c>
      <c r="D248" s="47" t="s">
        <v>376</v>
      </c>
      <c r="E248" s="49" t="s">
        <v>208</v>
      </c>
      <c r="F248" s="41">
        <v>26.6</v>
      </c>
      <c r="G248" s="50"/>
      <c r="H248" s="92"/>
      <c r="I248" s="93"/>
      <c r="J248"/>
      <c r="K248" s="91"/>
      <c r="L248" s="96"/>
      <c r="M248" s="95"/>
      <c r="N248" s="76"/>
    </row>
    <row r="249" spans="1:14" ht="15" customHeight="1" x14ac:dyDescent="0.35">
      <c r="A249" s="46" t="s">
        <v>199</v>
      </c>
      <c r="B249" s="47">
        <v>5806307</v>
      </c>
      <c r="C249" s="48" t="s">
        <v>377</v>
      </c>
      <c r="D249" s="47">
        <v>8414800427349</v>
      </c>
      <c r="E249" s="49" t="s">
        <v>205</v>
      </c>
      <c r="F249" s="41">
        <v>109.7</v>
      </c>
      <c r="G249" s="50"/>
      <c r="H249" s="92"/>
      <c r="I249" s="93"/>
      <c r="J249"/>
      <c r="K249" s="91"/>
      <c r="L249" s="96"/>
      <c r="M249" s="95"/>
      <c r="N249" s="76"/>
    </row>
    <row r="250" spans="1:14" ht="15" customHeight="1" x14ac:dyDescent="0.35">
      <c r="A250" s="46" t="s">
        <v>199</v>
      </c>
      <c r="B250" s="47">
        <v>5699238</v>
      </c>
      <c r="C250" s="48" t="s">
        <v>378</v>
      </c>
      <c r="D250" s="47">
        <v>8414800416671</v>
      </c>
      <c r="E250" s="49" t="s">
        <v>201</v>
      </c>
      <c r="F250" s="41">
        <v>12.65</v>
      </c>
      <c r="G250" s="50"/>
      <c r="H250" s="92"/>
      <c r="I250" s="93"/>
      <c r="J250"/>
      <c r="K250" s="91"/>
      <c r="L250" s="96"/>
      <c r="M250" s="95"/>
      <c r="N250" s="76"/>
    </row>
    <row r="251" spans="1:14" ht="15" customHeight="1" x14ac:dyDescent="0.35">
      <c r="A251" s="46" t="s">
        <v>199</v>
      </c>
      <c r="B251" s="47">
        <v>5806309</v>
      </c>
      <c r="C251" s="48" t="s">
        <v>379</v>
      </c>
      <c r="D251" s="47" t="s">
        <v>380</v>
      </c>
      <c r="E251" s="49" t="s">
        <v>205</v>
      </c>
      <c r="F251" s="41">
        <v>73.350000000000009</v>
      </c>
      <c r="G251" s="50"/>
      <c r="H251" s="92"/>
      <c r="I251" s="93"/>
      <c r="J251"/>
      <c r="K251" s="91"/>
      <c r="L251" s="96"/>
      <c r="M251" s="95"/>
      <c r="N251" s="76"/>
    </row>
    <row r="252" spans="1:14" ht="15" customHeight="1" x14ac:dyDescent="0.35">
      <c r="A252" s="46" t="s">
        <v>199</v>
      </c>
      <c r="B252" s="47">
        <v>5806310</v>
      </c>
      <c r="C252" s="48" t="s">
        <v>381</v>
      </c>
      <c r="D252" s="47" t="s">
        <v>382</v>
      </c>
      <c r="E252" s="49" t="s">
        <v>208</v>
      </c>
      <c r="F252" s="41">
        <v>26.6</v>
      </c>
      <c r="G252" s="50"/>
      <c r="H252" s="92"/>
      <c r="I252" s="93"/>
      <c r="J252"/>
      <c r="K252" s="91"/>
      <c r="L252" s="96"/>
      <c r="M252" s="95"/>
      <c r="N252" s="76"/>
    </row>
    <row r="253" spans="1:14" ht="15" customHeight="1" x14ac:dyDescent="0.35">
      <c r="A253" s="46" t="s">
        <v>199</v>
      </c>
      <c r="B253" s="47">
        <v>5699240</v>
      </c>
      <c r="C253" s="48" t="s">
        <v>383</v>
      </c>
      <c r="D253" s="47">
        <v>8414800416688</v>
      </c>
      <c r="E253" s="49" t="s">
        <v>201</v>
      </c>
      <c r="F253" s="41">
        <v>12.65</v>
      </c>
      <c r="G253" s="50"/>
      <c r="H253" s="92"/>
      <c r="I253" s="93"/>
      <c r="J253"/>
      <c r="K253" s="91"/>
      <c r="L253" s="96"/>
      <c r="M253" s="95"/>
      <c r="N253" s="76"/>
    </row>
    <row r="254" spans="1:14" ht="15" customHeight="1" x14ac:dyDescent="0.35">
      <c r="A254" s="46" t="s">
        <v>199</v>
      </c>
      <c r="B254" s="47">
        <v>5806312</v>
      </c>
      <c r="C254" s="48" t="s">
        <v>384</v>
      </c>
      <c r="D254" s="47" t="s">
        <v>385</v>
      </c>
      <c r="E254" s="49" t="s">
        <v>205</v>
      </c>
      <c r="F254" s="41">
        <v>73.350000000000009</v>
      </c>
      <c r="G254" s="50"/>
      <c r="H254" s="92"/>
      <c r="I254" s="93"/>
      <c r="J254"/>
      <c r="K254" s="91"/>
      <c r="L254" s="96"/>
      <c r="M254" s="95"/>
      <c r="N254" s="76"/>
    </row>
    <row r="255" spans="1:14" ht="15" customHeight="1" x14ac:dyDescent="0.35">
      <c r="A255" s="46" t="s">
        <v>199</v>
      </c>
      <c r="B255" s="47">
        <v>5806313</v>
      </c>
      <c r="C255" s="48" t="s">
        <v>386</v>
      </c>
      <c r="D255" s="47" t="s">
        <v>387</v>
      </c>
      <c r="E255" s="49" t="s">
        <v>208</v>
      </c>
      <c r="F255" s="41">
        <v>26.6</v>
      </c>
      <c r="G255" s="50"/>
      <c r="H255" s="92"/>
      <c r="I255" s="93"/>
      <c r="J255"/>
      <c r="K255" s="91"/>
      <c r="L255" s="96"/>
      <c r="M255" s="95"/>
      <c r="N255" s="76"/>
    </row>
    <row r="256" spans="1:14" s="103" customFormat="1" ht="15" customHeight="1" x14ac:dyDescent="0.35">
      <c r="A256" s="57" t="s">
        <v>199</v>
      </c>
      <c r="B256" s="58">
        <v>5727975</v>
      </c>
      <c r="C256" s="59" t="s">
        <v>388</v>
      </c>
      <c r="D256" s="58" t="s">
        <v>389</v>
      </c>
      <c r="E256" s="60">
        <v>1</v>
      </c>
      <c r="F256" s="98">
        <v>20</v>
      </c>
      <c r="G256" s="61" t="s">
        <v>390</v>
      </c>
      <c r="H256" s="92"/>
      <c r="I256" s="93"/>
      <c r="J256" s="99"/>
      <c r="K256" s="100"/>
      <c r="L256" s="101"/>
      <c r="M256" s="102"/>
      <c r="N256" s="80"/>
    </row>
    <row r="257" spans="1:14" s="103" customFormat="1" ht="15" customHeight="1" x14ac:dyDescent="0.35">
      <c r="A257" s="57" t="s">
        <v>199</v>
      </c>
      <c r="B257" s="58">
        <v>5727954</v>
      </c>
      <c r="C257" s="59" t="s">
        <v>391</v>
      </c>
      <c r="D257" s="58" t="s">
        <v>392</v>
      </c>
      <c r="E257" s="60">
        <v>1</v>
      </c>
      <c r="F257" s="98">
        <v>20</v>
      </c>
      <c r="G257" s="61" t="s">
        <v>390</v>
      </c>
      <c r="H257" s="92"/>
      <c r="I257" s="93"/>
      <c r="J257" s="99"/>
      <c r="K257" s="100"/>
      <c r="L257" s="101"/>
      <c r="M257" s="102"/>
      <c r="N257" s="80"/>
    </row>
    <row r="258" spans="1:14" s="103" customFormat="1" ht="15" customHeight="1" x14ac:dyDescent="0.35">
      <c r="A258" s="57" t="s">
        <v>199</v>
      </c>
      <c r="B258" s="58">
        <v>5727957</v>
      </c>
      <c r="C258" s="59" t="s">
        <v>393</v>
      </c>
      <c r="D258" s="58" t="s">
        <v>394</v>
      </c>
      <c r="E258" s="60" t="s">
        <v>201</v>
      </c>
      <c r="F258" s="98">
        <v>20</v>
      </c>
      <c r="G258" s="61" t="s">
        <v>390</v>
      </c>
      <c r="H258" s="92"/>
      <c r="I258" s="93"/>
      <c r="J258" s="99"/>
      <c r="K258" s="100"/>
      <c r="L258" s="101"/>
      <c r="M258" s="102"/>
      <c r="N258" s="80"/>
    </row>
    <row r="259" spans="1:14" s="62" customFormat="1" ht="15" customHeight="1" x14ac:dyDescent="0.35">
      <c r="A259" s="57" t="s">
        <v>199</v>
      </c>
      <c r="B259" s="58">
        <v>5806505</v>
      </c>
      <c r="C259" s="59" t="s">
        <v>395</v>
      </c>
      <c r="D259" s="58" t="s">
        <v>396</v>
      </c>
      <c r="E259" s="60" t="s">
        <v>201</v>
      </c>
      <c r="F259" s="98">
        <v>31.1</v>
      </c>
      <c r="G259" s="61" t="s">
        <v>390</v>
      </c>
      <c r="H259" s="92"/>
      <c r="I259" s="93"/>
      <c r="J259"/>
      <c r="K259" s="43"/>
      <c r="L259" s="93"/>
      <c r="M259" s="95"/>
      <c r="N259" s="76"/>
    </row>
    <row r="260" spans="1:14" s="62" customFormat="1" ht="15" customHeight="1" x14ac:dyDescent="0.35">
      <c r="A260" s="57" t="s">
        <v>199</v>
      </c>
      <c r="B260" s="58">
        <v>5806501</v>
      </c>
      <c r="C260" s="59" t="s">
        <v>397</v>
      </c>
      <c r="D260" s="58" t="s">
        <v>398</v>
      </c>
      <c r="E260" s="60" t="s">
        <v>201</v>
      </c>
      <c r="F260" s="98">
        <v>31.1</v>
      </c>
      <c r="G260" s="61" t="s">
        <v>390</v>
      </c>
      <c r="H260" s="92"/>
      <c r="I260" s="93"/>
      <c r="J260"/>
      <c r="K260" s="43"/>
      <c r="L260" s="93"/>
      <c r="M260" s="95"/>
      <c r="N260" s="76"/>
    </row>
    <row r="261" spans="1:14" s="62" customFormat="1" ht="15" customHeight="1" x14ac:dyDescent="0.35">
      <c r="A261" s="57" t="s">
        <v>199</v>
      </c>
      <c r="B261" s="58">
        <v>5806508</v>
      </c>
      <c r="C261" s="59" t="s">
        <v>399</v>
      </c>
      <c r="D261" s="58" t="s">
        <v>400</v>
      </c>
      <c r="E261" s="60" t="s">
        <v>401</v>
      </c>
      <c r="F261" s="98">
        <v>20</v>
      </c>
      <c r="G261" s="61" t="s">
        <v>390</v>
      </c>
      <c r="H261" s="92"/>
      <c r="I261" s="93"/>
      <c r="J261"/>
      <c r="K261" s="43"/>
      <c r="L261" s="93"/>
      <c r="M261" s="95"/>
      <c r="N261" s="76"/>
    </row>
    <row r="262" spans="1:14" s="62" customFormat="1" ht="15" customHeight="1" x14ac:dyDescent="0.35">
      <c r="A262" s="57" t="s">
        <v>199</v>
      </c>
      <c r="B262" s="58">
        <v>5806511</v>
      </c>
      <c r="C262" s="59" t="s">
        <v>402</v>
      </c>
      <c r="D262" s="58" t="s">
        <v>403</v>
      </c>
      <c r="E262" s="60" t="s">
        <v>201</v>
      </c>
      <c r="F262" s="98">
        <v>31.1</v>
      </c>
      <c r="G262" s="61" t="s">
        <v>390</v>
      </c>
      <c r="H262" s="92"/>
      <c r="I262" s="93"/>
      <c r="J262"/>
      <c r="K262" s="43"/>
      <c r="L262" s="93"/>
      <c r="M262" s="95"/>
      <c r="N262" s="76"/>
    </row>
    <row r="263" spans="1:14" s="62" customFormat="1" ht="15" customHeight="1" x14ac:dyDescent="0.35">
      <c r="A263" s="57" t="s">
        <v>199</v>
      </c>
      <c r="B263" s="58">
        <v>5727970</v>
      </c>
      <c r="C263" s="59" t="s">
        <v>404</v>
      </c>
      <c r="D263" s="58" t="s">
        <v>405</v>
      </c>
      <c r="E263" s="60" t="s">
        <v>201</v>
      </c>
      <c r="F263" s="98">
        <v>21.85</v>
      </c>
      <c r="G263" s="61" t="s">
        <v>390</v>
      </c>
      <c r="H263" s="92"/>
      <c r="I263" s="93"/>
      <c r="J263"/>
      <c r="K263" s="43"/>
      <c r="L263" s="93"/>
      <c r="M263" s="95"/>
      <c r="N263" s="76"/>
    </row>
    <row r="264" spans="1:14" s="62" customFormat="1" ht="15" customHeight="1" x14ac:dyDescent="0.35">
      <c r="A264" s="57" t="s">
        <v>199</v>
      </c>
      <c r="B264" s="58">
        <v>5727972</v>
      </c>
      <c r="C264" s="59" t="s">
        <v>406</v>
      </c>
      <c r="D264" s="58" t="s">
        <v>407</v>
      </c>
      <c r="E264" s="60" t="s">
        <v>201</v>
      </c>
      <c r="F264" s="98">
        <v>21.85</v>
      </c>
      <c r="G264" s="61" t="s">
        <v>390</v>
      </c>
      <c r="H264" s="92"/>
      <c r="I264" s="93"/>
      <c r="J264"/>
      <c r="K264" s="43"/>
      <c r="L264" s="93"/>
      <c r="M264" s="95"/>
      <c r="N264" s="76"/>
    </row>
    <row r="265" spans="1:14" ht="15" customHeight="1" x14ac:dyDescent="0.35">
      <c r="A265" s="46" t="s">
        <v>199</v>
      </c>
      <c r="B265" s="47">
        <v>5699216</v>
      </c>
      <c r="C265" s="48" t="s">
        <v>408</v>
      </c>
      <c r="D265" s="47" t="s">
        <v>409</v>
      </c>
      <c r="E265" s="49" t="s">
        <v>201</v>
      </c>
      <c r="F265" s="41">
        <v>53.35</v>
      </c>
      <c r="G265" s="50"/>
      <c r="H265" s="92"/>
      <c r="I265" s="93"/>
      <c r="J265"/>
      <c r="K265" s="91"/>
      <c r="L265" s="96"/>
      <c r="M265" s="95"/>
      <c r="N265" s="76"/>
    </row>
    <row r="266" spans="1:14" ht="15" customHeight="1" x14ac:dyDescent="0.35">
      <c r="A266" s="46" t="s">
        <v>199</v>
      </c>
      <c r="B266" s="47">
        <v>5699219</v>
      </c>
      <c r="C266" s="48" t="s">
        <v>410</v>
      </c>
      <c r="D266" s="47" t="s">
        <v>411</v>
      </c>
      <c r="E266" s="49" t="s">
        <v>201</v>
      </c>
      <c r="F266" s="41">
        <v>53.35</v>
      </c>
      <c r="G266" s="50"/>
      <c r="H266" s="92"/>
      <c r="I266" s="93"/>
      <c r="J266"/>
      <c r="K266" s="91"/>
      <c r="L266" s="96"/>
      <c r="M266" s="95"/>
      <c r="N266" s="76"/>
    </row>
    <row r="267" spans="1:14" ht="15" customHeight="1" x14ac:dyDescent="0.35">
      <c r="A267" s="46" t="s">
        <v>199</v>
      </c>
      <c r="B267" s="47">
        <v>5699074</v>
      </c>
      <c r="C267" s="48" t="s">
        <v>412</v>
      </c>
      <c r="D267" s="47" t="s">
        <v>413</v>
      </c>
      <c r="E267" s="49" t="s">
        <v>201</v>
      </c>
      <c r="F267" s="41">
        <v>33.6</v>
      </c>
      <c r="G267" s="50"/>
      <c r="H267" s="92"/>
      <c r="I267" s="93"/>
      <c r="J267"/>
      <c r="K267" s="91"/>
      <c r="L267" s="96"/>
      <c r="M267" s="95"/>
      <c r="N267" s="76"/>
    </row>
    <row r="268" spans="1:14" s="36" customFormat="1" ht="15" customHeight="1" x14ac:dyDescent="0.35">
      <c r="A268" s="30" t="s">
        <v>414</v>
      </c>
      <c r="B268" s="31"/>
      <c r="C268" s="32"/>
      <c r="D268" s="32"/>
      <c r="E268" s="33"/>
      <c r="F268" s="34">
        <v>0</v>
      </c>
      <c r="G268" s="35"/>
      <c r="H268" s="92"/>
      <c r="I268" s="93"/>
      <c r="J268"/>
      <c r="K268" s="43"/>
      <c r="L268" s="93"/>
      <c r="M268" s="95"/>
      <c r="N268" s="76"/>
    </row>
    <row r="269" spans="1:14" ht="15" customHeight="1" x14ac:dyDescent="0.35">
      <c r="A269" s="46" t="s">
        <v>415</v>
      </c>
      <c r="B269" s="47">
        <v>5806955</v>
      </c>
      <c r="C269" s="48" t="s">
        <v>416</v>
      </c>
      <c r="D269" s="47" t="s">
        <v>417</v>
      </c>
      <c r="E269" s="49">
        <v>1</v>
      </c>
      <c r="F269" s="41">
        <v>108.4</v>
      </c>
      <c r="G269" s="50"/>
      <c r="H269" s="92"/>
      <c r="I269" s="93"/>
      <c r="J269"/>
      <c r="K269" s="43"/>
      <c r="L269" s="93"/>
      <c r="M269" s="95"/>
      <c r="N269" s="76"/>
    </row>
    <row r="270" spans="1:14" ht="15" customHeight="1" x14ac:dyDescent="0.35">
      <c r="A270" s="46" t="s">
        <v>415</v>
      </c>
      <c r="B270" s="47">
        <v>5699451</v>
      </c>
      <c r="C270" s="48" t="s">
        <v>418</v>
      </c>
      <c r="D270" s="47" t="s">
        <v>419</v>
      </c>
      <c r="E270" s="49">
        <v>1</v>
      </c>
      <c r="F270" s="41">
        <v>37.65</v>
      </c>
      <c r="G270" s="50"/>
      <c r="H270" s="92"/>
      <c r="I270" s="93"/>
      <c r="J270"/>
      <c r="K270" s="43"/>
      <c r="L270" s="93"/>
      <c r="M270" s="95"/>
      <c r="N270" s="76"/>
    </row>
    <row r="271" spans="1:14" ht="15" customHeight="1" x14ac:dyDescent="0.35">
      <c r="A271" s="46" t="s">
        <v>415</v>
      </c>
      <c r="B271" s="47">
        <v>5806956</v>
      </c>
      <c r="C271" s="48" t="s">
        <v>420</v>
      </c>
      <c r="D271" s="47">
        <v>8414800435689</v>
      </c>
      <c r="E271" s="49" t="s">
        <v>201</v>
      </c>
      <c r="F271" s="41">
        <v>13.350000000000001</v>
      </c>
      <c r="G271" s="50"/>
      <c r="H271" s="92"/>
      <c r="I271" s="93"/>
      <c r="J271"/>
      <c r="K271" s="43"/>
      <c r="L271" s="93"/>
      <c r="M271" s="95"/>
      <c r="N271" s="76"/>
    </row>
    <row r="272" spans="1:14" ht="15" customHeight="1" x14ac:dyDescent="0.35">
      <c r="A272" s="46" t="s">
        <v>415</v>
      </c>
      <c r="B272" s="47">
        <v>5699448</v>
      </c>
      <c r="C272" s="48" t="s">
        <v>421</v>
      </c>
      <c r="D272" s="47">
        <v>8414800429589</v>
      </c>
      <c r="E272" s="49">
        <v>1</v>
      </c>
      <c r="F272" s="41">
        <v>44.7</v>
      </c>
      <c r="G272" s="50"/>
      <c r="H272" s="92"/>
      <c r="I272" s="93"/>
      <c r="J272"/>
      <c r="K272" s="43"/>
      <c r="L272" s="93"/>
      <c r="M272" s="95"/>
      <c r="N272" s="76"/>
    </row>
    <row r="273" spans="1:14" ht="15" customHeight="1" x14ac:dyDescent="0.35">
      <c r="A273" s="46" t="s">
        <v>415</v>
      </c>
      <c r="B273" s="47">
        <v>5699449</v>
      </c>
      <c r="C273" s="48" t="s">
        <v>422</v>
      </c>
      <c r="D273" s="47">
        <v>8414800429619</v>
      </c>
      <c r="E273" s="49">
        <v>1</v>
      </c>
      <c r="F273" s="41">
        <v>112.55000000000001</v>
      </c>
      <c r="G273" s="50"/>
      <c r="H273" s="92"/>
      <c r="I273" s="93"/>
      <c r="J273"/>
      <c r="K273" s="43"/>
      <c r="L273" s="93"/>
      <c r="M273" s="95"/>
      <c r="N273" s="76"/>
    </row>
    <row r="274" spans="1:14" ht="15" customHeight="1" x14ac:dyDescent="0.35">
      <c r="A274" s="46" t="s">
        <v>415</v>
      </c>
      <c r="B274" s="47">
        <v>5809100</v>
      </c>
      <c r="C274" s="48" t="s">
        <v>423</v>
      </c>
      <c r="D274" s="47">
        <v>8414800441529</v>
      </c>
      <c r="E274" s="49">
        <v>1</v>
      </c>
      <c r="F274" s="41">
        <v>95.800000000000011</v>
      </c>
      <c r="G274" s="50"/>
      <c r="H274" s="92"/>
      <c r="I274" s="93"/>
      <c r="J274"/>
      <c r="K274" s="43"/>
      <c r="L274" s="93"/>
      <c r="M274" s="95"/>
      <c r="N274" s="76"/>
    </row>
    <row r="275" spans="1:14" ht="15" customHeight="1" x14ac:dyDescent="0.35">
      <c r="A275" s="46" t="s">
        <v>415</v>
      </c>
      <c r="B275" s="47">
        <v>5809101</v>
      </c>
      <c r="C275" s="48" t="s">
        <v>424</v>
      </c>
      <c r="D275" s="47">
        <v>8414800441536</v>
      </c>
      <c r="E275" s="49">
        <v>1</v>
      </c>
      <c r="F275" s="41">
        <v>308.3</v>
      </c>
      <c r="G275" s="50"/>
      <c r="H275" s="92"/>
      <c r="I275" s="93"/>
      <c r="J275"/>
      <c r="K275" s="43"/>
      <c r="L275" s="93"/>
      <c r="M275" s="95"/>
      <c r="N275" s="76"/>
    </row>
    <row r="276" spans="1:14" ht="15" customHeight="1" x14ac:dyDescent="0.35">
      <c r="A276" s="46" t="s">
        <v>415</v>
      </c>
      <c r="B276" s="47">
        <v>5809102</v>
      </c>
      <c r="C276" s="48" t="s">
        <v>425</v>
      </c>
      <c r="D276" s="47">
        <v>8414800441543</v>
      </c>
      <c r="E276" s="49" t="s">
        <v>201</v>
      </c>
      <c r="F276" s="41">
        <v>20.5</v>
      </c>
      <c r="G276" s="50"/>
      <c r="H276" s="92"/>
      <c r="I276" s="93"/>
      <c r="J276"/>
      <c r="K276" s="43"/>
      <c r="L276" s="93"/>
      <c r="M276" s="95"/>
      <c r="N276" s="76"/>
    </row>
    <row r="277" spans="1:14" ht="15" customHeight="1" x14ac:dyDescent="0.35">
      <c r="A277" s="46" t="s">
        <v>415</v>
      </c>
      <c r="B277" s="47">
        <v>5806110</v>
      </c>
      <c r="C277" s="48" t="s">
        <v>426</v>
      </c>
      <c r="D277" s="47" t="s">
        <v>427</v>
      </c>
      <c r="E277" s="49">
        <v>1</v>
      </c>
      <c r="F277" s="41">
        <v>55.45</v>
      </c>
      <c r="G277" s="50"/>
      <c r="H277" s="92"/>
      <c r="I277" s="93"/>
      <c r="J277"/>
      <c r="K277" s="43"/>
      <c r="L277" s="93"/>
      <c r="M277" s="95"/>
      <c r="N277" s="76"/>
    </row>
    <row r="278" spans="1:14" ht="15" customHeight="1" x14ac:dyDescent="0.35">
      <c r="A278" s="46" t="s">
        <v>415</v>
      </c>
      <c r="B278" s="47">
        <v>5806112</v>
      </c>
      <c r="C278" s="48" t="s">
        <v>428</v>
      </c>
      <c r="D278" s="47" t="s">
        <v>429</v>
      </c>
      <c r="E278" s="49">
        <v>1</v>
      </c>
      <c r="F278" s="41">
        <v>170.8</v>
      </c>
      <c r="G278" s="50"/>
      <c r="H278" s="92"/>
      <c r="I278" s="93"/>
      <c r="J278"/>
      <c r="K278" s="43"/>
      <c r="L278" s="93"/>
      <c r="M278" s="95"/>
      <c r="N278" s="76"/>
    </row>
    <row r="279" spans="1:14" ht="15" customHeight="1" x14ac:dyDescent="0.35">
      <c r="A279" s="46" t="s">
        <v>415</v>
      </c>
      <c r="B279" s="47">
        <v>5806113</v>
      </c>
      <c r="C279" s="48" t="s">
        <v>430</v>
      </c>
      <c r="D279" s="47" t="s">
        <v>431</v>
      </c>
      <c r="E279" s="49" t="s">
        <v>201</v>
      </c>
      <c r="F279" s="41">
        <v>13.05</v>
      </c>
      <c r="G279" s="50"/>
      <c r="H279" s="92"/>
      <c r="I279" s="93"/>
      <c r="J279"/>
      <c r="K279" s="43"/>
      <c r="L279" s="93"/>
      <c r="M279" s="95"/>
      <c r="N279" s="76"/>
    </row>
    <row r="280" spans="1:14" ht="15" customHeight="1" x14ac:dyDescent="0.35">
      <c r="A280" s="46" t="s">
        <v>415</v>
      </c>
      <c r="B280" s="47">
        <v>5808722</v>
      </c>
      <c r="C280" s="48" t="s">
        <v>432</v>
      </c>
      <c r="D280" s="47" t="s">
        <v>433</v>
      </c>
      <c r="E280" s="49">
        <v>1</v>
      </c>
      <c r="F280" s="41">
        <v>32.85</v>
      </c>
      <c r="G280" s="50"/>
      <c r="H280" s="92"/>
      <c r="I280" s="93"/>
      <c r="J280"/>
      <c r="K280" s="43"/>
      <c r="L280" s="93"/>
      <c r="M280" s="95"/>
      <c r="N280" s="76"/>
    </row>
    <row r="281" spans="1:14" ht="15" customHeight="1" x14ac:dyDescent="0.35">
      <c r="A281" s="46" t="s">
        <v>415</v>
      </c>
      <c r="B281" s="47">
        <v>5808723</v>
      </c>
      <c r="C281" s="48" t="s">
        <v>434</v>
      </c>
      <c r="D281" s="47" t="s">
        <v>435</v>
      </c>
      <c r="E281" s="49">
        <v>1</v>
      </c>
      <c r="F281" s="41">
        <v>105.60000000000001</v>
      </c>
      <c r="G281" s="50"/>
      <c r="H281" s="92"/>
      <c r="I281" s="93"/>
      <c r="J281"/>
      <c r="K281" s="43"/>
      <c r="L281" s="93"/>
      <c r="M281" s="95"/>
      <c r="N281" s="76"/>
    </row>
    <row r="282" spans="1:14" ht="15" customHeight="1" x14ac:dyDescent="0.35">
      <c r="A282" s="51" t="s">
        <v>415</v>
      </c>
      <c r="B282" s="52">
        <v>5756188</v>
      </c>
      <c r="C282" s="48" t="s">
        <v>436</v>
      </c>
      <c r="D282" s="47">
        <v>8414800434736</v>
      </c>
      <c r="E282" s="49">
        <v>1</v>
      </c>
      <c r="F282" s="41">
        <v>33.15</v>
      </c>
      <c r="G282" s="50"/>
      <c r="H282" s="92"/>
      <c r="I282" s="93"/>
      <c r="J282"/>
      <c r="K282" s="43"/>
      <c r="L282" s="93"/>
      <c r="M282" s="95"/>
      <c r="N282" s="76"/>
    </row>
    <row r="283" spans="1:14" ht="15" customHeight="1" x14ac:dyDescent="0.35">
      <c r="A283" s="51" t="s">
        <v>415</v>
      </c>
      <c r="B283" s="52">
        <v>5756148</v>
      </c>
      <c r="C283" s="48" t="s">
        <v>437</v>
      </c>
      <c r="D283" s="47">
        <v>8414800434743</v>
      </c>
      <c r="E283" s="49">
        <v>1</v>
      </c>
      <c r="F283" s="41">
        <v>95.600000000000009</v>
      </c>
      <c r="G283" s="50"/>
      <c r="H283" s="92"/>
      <c r="I283" s="93"/>
      <c r="J283"/>
      <c r="K283" s="43"/>
      <c r="L283" s="93"/>
      <c r="M283" s="95"/>
      <c r="N283" s="76"/>
    </row>
    <row r="284" spans="1:14" s="56" customFormat="1" ht="15" customHeight="1" x14ac:dyDescent="0.35">
      <c r="A284" s="51" t="s">
        <v>415</v>
      </c>
      <c r="B284" s="52">
        <v>5806567</v>
      </c>
      <c r="C284" s="53" t="s">
        <v>438</v>
      </c>
      <c r="D284" s="52" t="s">
        <v>439</v>
      </c>
      <c r="E284" s="49" t="s">
        <v>201</v>
      </c>
      <c r="F284" s="41">
        <v>35.4</v>
      </c>
      <c r="G284" s="50"/>
      <c r="H284" s="92"/>
      <c r="I284" s="93"/>
      <c r="J284"/>
      <c r="K284" s="91"/>
      <c r="L284" s="96"/>
      <c r="M284" s="95"/>
      <c r="N284" s="76"/>
    </row>
    <row r="285" spans="1:14" s="56" customFormat="1" ht="15" customHeight="1" x14ac:dyDescent="0.35">
      <c r="A285" s="51" t="s">
        <v>415</v>
      </c>
      <c r="B285" s="52">
        <v>5806568</v>
      </c>
      <c r="C285" s="53" t="s">
        <v>440</v>
      </c>
      <c r="D285" s="52" t="s">
        <v>441</v>
      </c>
      <c r="E285" s="40">
        <v>1</v>
      </c>
      <c r="F285" s="41">
        <v>107.35000000000001</v>
      </c>
      <c r="G285" s="42"/>
      <c r="H285" s="92"/>
      <c r="I285" s="93"/>
      <c r="J285"/>
      <c r="K285" s="91"/>
      <c r="L285" s="96"/>
      <c r="M285" s="95"/>
      <c r="N285" s="76"/>
    </row>
    <row r="286" spans="1:14" s="56" customFormat="1" ht="15" customHeight="1" x14ac:dyDescent="0.35">
      <c r="A286" s="46" t="s">
        <v>415</v>
      </c>
      <c r="B286" s="47">
        <v>5806569</v>
      </c>
      <c r="C286" s="53" t="s">
        <v>442</v>
      </c>
      <c r="D286" s="52" t="s">
        <v>443</v>
      </c>
      <c r="E286" s="40">
        <v>1</v>
      </c>
      <c r="F286" s="41">
        <v>247.05</v>
      </c>
      <c r="G286" s="42"/>
      <c r="H286" s="92"/>
      <c r="I286" s="93"/>
      <c r="J286"/>
      <c r="K286" s="91"/>
      <c r="L286" s="96"/>
      <c r="M286" s="95"/>
      <c r="N286" s="76"/>
    </row>
    <row r="287" spans="1:14" s="56" customFormat="1" ht="15" customHeight="1" x14ac:dyDescent="0.35">
      <c r="A287" s="46" t="s">
        <v>415</v>
      </c>
      <c r="B287" s="47">
        <v>5805936</v>
      </c>
      <c r="C287" s="53" t="s">
        <v>444</v>
      </c>
      <c r="D287" s="52" t="s">
        <v>445</v>
      </c>
      <c r="E287" s="40" t="s">
        <v>205</v>
      </c>
      <c r="F287" s="41">
        <v>161.70000000000002</v>
      </c>
      <c r="G287" s="42"/>
      <c r="H287" s="92"/>
      <c r="I287" s="93"/>
      <c r="J287"/>
      <c r="K287" s="43"/>
      <c r="L287" s="93"/>
      <c r="M287" s="95"/>
      <c r="N287" s="76"/>
    </row>
    <row r="288" spans="1:14" s="56" customFormat="1" ht="15" customHeight="1" x14ac:dyDescent="0.35">
      <c r="A288" s="46" t="s">
        <v>415</v>
      </c>
      <c r="B288" s="47">
        <v>5961519</v>
      </c>
      <c r="C288" s="53" t="s">
        <v>1522</v>
      </c>
      <c r="D288" s="52">
        <v>8429656092498</v>
      </c>
      <c r="E288" s="56">
        <v>6</v>
      </c>
      <c r="F288" s="41">
        <v>2.65</v>
      </c>
      <c r="G288" s="42"/>
      <c r="H288" s="92"/>
      <c r="I288" s="93"/>
      <c r="J288"/>
      <c r="K288" s="43"/>
      <c r="L288" s="93"/>
      <c r="M288" s="95"/>
      <c r="N288" s="76"/>
    </row>
    <row r="289" spans="1:14" ht="15" customHeight="1" x14ac:dyDescent="0.35">
      <c r="A289" s="46" t="s">
        <v>446</v>
      </c>
      <c r="B289" s="47">
        <v>5805890</v>
      </c>
      <c r="C289" s="48" t="s">
        <v>447</v>
      </c>
      <c r="D289" s="47" t="s">
        <v>448</v>
      </c>
      <c r="E289" s="40">
        <v>1</v>
      </c>
      <c r="F289" s="41">
        <v>93.050000000000011</v>
      </c>
      <c r="G289" s="42"/>
      <c r="H289" s="92"/>
      <c r="I289" s="93"/>
      <c r="J289"/>
      <c r="K289" s="43"/>
      <c r="L289" s="93"/>
      <c r="M289" s="95"/>
      <c r="N289" s="76"/>
    </row>
    <row r="290" spans="1:14" ht="15" customHeight="1" x14ac:dyDescent="0.35">
      <c r="A290" s="46" t="s">
        <v>446</v>
      </c>
      <c r="B290" s="47">
        <v>5805892</v>
      </c>
      <c r="C290" s="48" t="s">
        <v>449</v>
      </c>
      <c r="D290" s="47" t="s">
        <v>450</v>
      </c>
      <c r="E290" s="40">
        <v>1</v>
      </c>
      <c r="F290" s="41">
        <v>275.05</v>
      </c>
      <c r="G290" s="42"/>
      <c r="H290" s="92"/>
      <c r="I290" s="93"/>
      <c r="J290"/>
      <c r="K290" s="43"/>
      <c r="L290" s="93"/>
      <c r="M290" s="95"/>
      <c r="N290" s="76"/>
    </row>
    <row r="291" spans="1:14" ht="15" customHeight="1" x14ac:dyDescent="0.35">
      <c r="A291" s="46" t="s">
        <v>446</v>
      </c>
      <c r="B291" s="47">
        <v>5805893</v>
      </c>
      <c r="C291" s="48" t="s">
        <v>451</v>
      </c>
      <c r="D291" s="47" t="s">
        <v>452</v>
      </c>
      <c r="E291" s="40" t="s">
        <v>201</v>
      </c>
      <c r="F291" s="41">
        <v>20.85</v>
      </c>
      <c r="G291" s="42"/>
      <c r="H291" s="92"/>
      <c r="I291" s="93"/>
      <c r="J291"/>
      <c r="K291" s="43"/>
      <c r="L291" s="93"/>
      <c r="M291" s="95"/>
      <c r="N291" s="76"/>
    </row>
    <row r="292" spans="1:14" s="36" customFormat="1" ht="15" customHeight="1" x14ac:dyDescent="0.35">
      <c r="A292" s="30" t="s">
        <v>453</v>
      </c>
      <c r="B292" s="31"/>
      <c r="C292" s="32"/>
      <c r="D292" s="32"/>
      <c r="E292" s="33"/>
      <c r="F292" s="34">
        <v>0</v>
      </c>
      <c r="G292" s="35"/>
      <c r="H292" s="92"/>
      <c r="I292" s="93"/>
      <c r="J292"/>
      <c r="K292" s="43"/>
      <c r="L292" s="93"/>
      <c r="M292" s="95"/>
      <c r="N292" s="76"/>
    </row>
    <row r="293" spans="1:14" s="56" customFormat="1" ht="15" customHeight="1" x14ac:dyDescent="0.35">
      <c r="A293" s="46" t="s">
        <v>453</v>
      </c>
      <c r="B293" s="47">
        <v>5805896</v>
      </c>
      <c r="C293" s="53" t="s">
        <v>454</v>
      </c>
      <c r="D293" s="52">
        <v>8414800123586</v>
      </c>
      <c r="E293" s="40">
        <v>1</v>
      </c>
      <c r="F293" s="41">
        <v>70.95</v>
      </c>
      <c r="G293" s="42"/>
      <c r="H293" s="92"/>
      <c r="I293" s="93"/>
      <c r="J293"/>
      <c r="K293" s="91"/>
      <c r="L293" s="96"/>
      <c r="M293" s="95"/>
      <c r="N293" s="76"/>
    </row>
    <row r="294" spans="1:14" s="56" customFormat="1" ht="15" customHeight="1" x14ac:dyDescent="0.35">
      <c r="A294" s="46" t="s">
        <v>453</v>
      </c>
      <c r="B294" s="47">
        <v>5805897</v>
      </c>
      <c r="C294" s="53" t="s">
        <v>455</v>
      </c>
      <c r="D294" s="52">
        <v>8414800123562</v>
      </c>
      <c r="E294" s="40">
        <v>1</v>
      </c>
      <c r="F294" s="41">
        <v>223.4</v>
      </c>
      <c r="G294" s="42"/>
      <c r="H294" s="92"/>
      <c r="I294" s="93"/>
      <c r="J294"/>
      <c r="K294" s="91"/>
      <c r="L294" s="96"/>
      <c r="M294" s="95"/>
      <c r="N294" s="76"/>
    </row>
    <row r="295" spans="1:14" s="56" customFormat="1" ht="15" customHeight="1" x14ac:dyDescent="0.35">
      <c r="A295" s="46" t="s">
        <v>453</v>
      </c>
      <c r="B295" s="47">
        <v>5805910</v>
      </c>
      <c r="C295" s="53" t="s">
        <v>456</v>
      </c>
      <c r="D295" s="52">
        <v>8414800246315</v>
      </c>
      <c r="E295" s="40">
        <v>1</v>
      </c>
      <c r="F295" s="41">
        <v>223.4</v>
      </c>
      <c r="G295" s="42"/>
      <c r="H295" s="92"/>
      <c r="I295" s="93"/>
      <c r="J295"/>
      <c r="K295" s="91"/>
      <c r="L295" s="96"/>
      <c r="M295" s="95"/>
      <c r="N295" s="76"/>
    </row>
    <row r="296" spans="1:14" s="56" customFormat="1" ht="15" customHeight="1" x14ac:dyDescent="0.35">
      <c r="A296" s="46" t="s">
        <v>453</v>
      </c>
      <c r="B296" s="47">
        <v>5805909</v>
      </c>
      <c r="C296" s="53" t="s">
        <v>457</v>
      </c>
      <c r="D296" s="52">
        <v>8414800246308</v>
      </c>
      <c r="E296" s="40">
        <v>1</v>
      </c>
      <c r="F296" s="41">
        <v>70.95</v>
      </c>
      <c r="G296" s="42"/>
      <c r="H296" s="92"/>
      <c r="I296" s="93"/>
      <c r="J296"/>
      <c r="K296" s="91"/>
      <c r="L296" s="96"/>
      <c r="M296" s="95"/>
      <c r="N296" s="76"/>
    </row>
    <row r="297" spans="1:14" s="56" customFormat="1" ht="15" customHeight="1" x14ac:dyDescent="0.35">
      <c r="A297" s="46" t="s">
        <v>453</v>
      </c>
      <c r="B297" s="47">
        <v>5805916</v>
      </c>
      <c r="C297" s="53" t="s">
        <v>458</v>
      </c>
      <c r="D297" s="52">
        <v>8414800246070</v>
      </c>
      <c r="E297" s="40">
        <v>1</v>
      </c>
      <c r="F297" s="41">
        <v>223.4</v>
      </c>
      <c r="G297" s="42"/>
      <c r="H297" s="92"/>
      <c r="I297" s="93"/>
      <c r="J297"/>
      <c r="K297" s="91"/>
      <c r="L297" s="96"/>
      <c r="M297" s="95"/>
      <c r="N297" s="76"/>
    </row>
    <row r="298" spans="1:14" s="56" customFormat="1" ht="15" customHeight="1" x14ac:dyDescent="0.35">
      <c r="A298" s="46" t="s">
        <v>453</v>
      </c>
      <c r="B298" s="47">
        <v>5805915</v>
      </c>
      <c r="C298" s="53" t="s">
        <v>459</v>
      </c>
      <c r="D298" s="52">
        <v>8414800246063</v>
      </c>
      <c r="E298" s="40">
        <v>1</v>
      </c>
      <c r="F298" s="41">
        <v>68.55</v>
      </c>
      <c r="G298" s="42"/>
      <c r="H298" s="92"/>
      <c r="I298" s="93"/>
      <c r="J298"/>
      <c r="K298" s="91"/>
      <c r="L298" s="96"/>
      <c r="M298" s="95"/>
      <c r="N298" s="76"/>
    </row>
    <row r="299" spans="1:14" s="56" customFormat="1" ht="15" customHeight="1" x14ac:dyDescent="0.35">
      <c r="A299" s="46" t="s">
        <v>453</v>
      </c>
      <c r="B299" s="47">
        <v>5805905</v>
      </c>
      <c r="C299" s="53" t="s">
        <v>460</v>
      </c>
      <c r="D299" s="52">
        <v>8414800246292</v>
      </c>
      <c r="E299" s="40">
        <v>1</v>
      </c>
      <c r="F299" s="41">
        <v>223.4</v>
      </c>
      <c r="G299" s="42"/>
      <c r="H299" s="92"/>
      <c r="I299" s="93"/>
      <c r="J299"/>
      <c r="K299" s="91"/>
      <c r="L299" s="96"/>
      <c r="M299" s="95"/>
      <c r="N299" s="76"/>
    </row>
    <row r="300" spans="1:14" s="56" customFormat="1" ht="15" customHeight="1" x14ac:dyDescent="0.35">
      <c r="A300" s="46" t="s">
        <v>453</v>
      </c>
      <c r="B300" s="47">
        <v>5805904</v>
      </c>
      <c r="C300" s="53" t="s">
        <v>461</v>
      </c>
      <c r="D300" s="52">
        <v>8414800246285</v>
      </c>
      <c r="E300" s="40">
        <v>1</v>
      </c>
      <c r="F300" s="41">
        <v>68.55</v>
      </c>
      <c r="G300" s="42"/>
      <c r="H300" s="92"/>
      <c r="I300" s="93"/>
      <c r="J300"/>
      <c r="K300" s="91"/>
      <c r="L300" s="96"/>
      <c r="M300" s="95"/>
      <c r="N300" s="76"/>
    </row>
    <row r="301" spans="1:14" s="56" customFormat="1" ht="15" customHeight="1" x14ac:dyDescent="0.35">
      <c r="A301" s="46" t="s">
        <v>453</v>
      </c>
      <c r="B301" s="47">
        <v>5805907</v>
      </c>
      <c r="C301" s="53" t="s">
        <v>462</v>
      </c>
      <c r="D301" s="52">
        <v>8414800246032</v>
      </c>
      <c r="E301" s="40">
        <v>1</v>
      </c>
      <c r="F301" s="41">
        <v>223.4</v>
      </c>
      <c r="G301" s="42"/>
      <c r="H301" s="92"/>
      <c r="I301" s="93"/>
      <c r="J301"/>
      <c r="K301" s="91"/>
      <c r="L301" s="96"/>
      <c r="M301" s="95"/>
      <c r="N301" s="76"/>
    </row>
    <row r="302" spans="1:14" s="56" customFormat="1" ht="15" customHeight="1" x14ac:dyDescent="0.35">
      <c r="A302" s="46" t="s">
        <v>453</v>
      </c>
      <c r="B302" s="47">
        <v>5805906</v>
      </c>
      <c r="C302" s="53" t="s">
        <v>463</v>
      </c>
      <c r="D302" s="52">
        <v>8414800246025</v>
      </c>
      <c r="E302" s="40">
        <v>1</v>
      </c>
      <c r="F302" s="41">
        <v>70.95</v>
      </c>
      <c r="G302" s="42"/>
      <c r="H302" s="92"/>
      <c r="I302" s="93"/>
      <c r="J302"/>
      <c r="K302" s="91"/>
      <c r="L302" s="96"/>
      <c r="M302" s="95"/>
      <c r="N302" s="76"/>
    </row>
    <row r="303" spans="1:14" s="56" customFormat="1" ht="15" customHeight="1" x14ac:dyDescent="0.35">
      <c r="A303" s="46" t="s">
        <v>453</v>
      </c>
      <c r="B303" s="47">
        <v>5805901</v>
      </c>
      <c r="C303" s="53" t="s">
        <v>464</v>
      </c>
      <c r="D303" s="52">
        <v>8414800246094</v>
      </c>
      <c r="E303" s="40">
        <v>1</v>
      </c>
      <c r="F303" s="41">
        <v>223.4</v>
      </c>
      <c r="G303" s="42"/>
      <c r="H303" s="92"/>
      <c r="I303" s="93"/>
      <c r="J303"/>
      <c r="K303" s="91"/>
      <c r="L303" s="96"/>
      <c r="M303" s="95"/>
      <c r="N303" s="76"/>
    </row>
    <row r="304" spans="1:14" s="56" customFormat="1" ht="15" customHeight="1" x14ac:dyDescent="0.35">
      <c r="A304" s="46" t="s">
        <v>453</v>
      </c>
      <c r="B304" s="47">
        <v>5805900</v>
      </c>
      <c r="C304" s="53" t="s">
        <v>465</v>
      </c>
      <c r="D304" s="52">
        <v>8414800246087</v>
      </c>
      <c r="E304" s="40">
        <v>1</v>
      </c>
      <c r="F304" s="41">
        <v>70.95</v>
      </c>
      <c r="G304" s="42"/>
      <c r="H304" s="92"/>
      <c r="I304" s="93"/>
      <c r="J304"/>
      <c r="K304" s="91"/>
      <c r="L304" s="96"/>
      <c r="M304" s="95"/>
      <c r="N304" s="76"/>
    </row>
    <row r="305" spans="1:14" s="56" customFormat="1" ht="15" customHeight="1" x14ac:dyDescent="0.35">
      <c r="A305" s="46" t="s">
        <v>453</v>
      </c>
      <c r="B305" s="47">
        <v>5805912</v>
      </c>
      <c r="C305" s="53" t="s">
        <v>466</v>
      </c>
      <c r="D305" s="52">
        <v>8414800246056</v>
      </c>
      <c r="E305" s="40">
        <v>1</v>
      </c>
      <c r="F305" s="41">
        <v>223.4</v>
      </c>
      <c r="G305" s="42"/>
      <c r="H305" s="92"/>
      <c r="I305" s="93"/>
      <c r="J305"/>
      <c r="K305" s="91"/>
      <c r="L305" s="96"/>
      <c r="M305" s="95"/>
      <c r="N305" s="76"/>
    </row>
    <row r="306" spans="1:14" s="56" customFormat="1" ht="15" customHeight="1" x14ac:dyDescent="0.35">
      <c r="A306" s="46" t="s">
        <v>453</v>
      </c>
      <c r="B306" s="47">
        <v>5805911</v>
      </c>
      <c r="C306" s="53" t="s">
        <v>467</v>
      </c>
      <c r="D306" s="52">
        <v>8414800246049</v>
      </c>
      <c r="E306" s="40">
        <v>1</v>
      </c>
      <c r="F306" s="41">
        <v>70.95</v>
      </c>
      <c r="G306" s="42"/>
      <c r="H306" s="92"/>
      <c r="I306" s="93"/>
      <c r="J306"/>
      <c r="K306" s="91"/>
      <c r="L306" s="96"/>
      <c r="M306" s="95"/>
      <c r="N306" s="76"/>
    </row>
    <row r="307" spans="1:14" s="56" customFormat="1" ht="15" customHeight="1" x14ac:dyDescent="0.35">
      <c r="A307" s="46" t="s">
        <v>453</v>
      </c>
      <c r="B307" s="47">
        <v>5805903</v>
      </c>
      <c r="C307" s="53" t="s">
        <v>468</v>
      </c>
      <c r="D307" s="52">
        <v>8414800246230</v>
      </c>
      <c r="E307" s="40">
        <v>1</v>
      </c>
      <c r="F307" s="41">
        <v>223.4</v>
      </c>
      <c r="G307" s="42"/>
      <c r="H307" s="92"/>
      <c r="I307" s="93"/>
      <c r="J307"/>
      <c r="K307" s="91"/>
      <c r="L307" s="96"/>
      <c r="M307" s="95"/>
      <c r="N307" s="76"/>
    </row>
    <row r="308" spans="1:14" s="56" customFormat="1" ht="15" customHeight="1" x14ac:dyDescent="0.35">
      <c r="A308" s="46" t="s">
        <v>453</v>
      </c>
      <c r="B308" s="47">
        <v>5805902</v>
      </c>
      <c r="C308" s="53" t="s">
        <v>469</v>
      </c>
      <c r="D308" s="52">
        <v>8414800246223</v>
      </c>
      <c r="E308" s="40">
        <v>1</v>
      </c>
      <c r="F308" s="41">
        <v>68.55</v>
      </c>
      <c r="G308" s="42"/>
      <c r="H308" s="92"/>
      <c r="I308" s="93"/>
      <c r="J308"/>
      <c r="K308" s="91"/>
      <c r="L308" s="96"/>
      <c r="M308" s="95"/>
      <c r="N308" s="76"/>
    </row>
    <row r="309" spans="1:14" s="36" customFormat="1" ht="15" customHeight="1" x14ac:dyDescent="0.35">
      <c r="A309" s="30" t="s">
        <v>470</v>
      </c>
      <c r="B309" s="31"/>
      <c r="C309" s="32"/>
      <c r="D309" s="32"/>
      <c r="E309" s="33"/>
      <c r="F309" s="34">
        <v>0</v>
      </c>
      <c r="G309" s="35"/>
      <c r="H309" s="92"/>
      <c r="I309" s="93"/>
      <c r="J309"/>
      <c r="K309" s="43"/>
      <c r="L309" s="93"/>
      <c r="M309" s="95"/>
      <c r="N309" s="76"/>
    </row>
    <row r="310" spans="1:14" ht="15" customHeight="1" x14ac:dyDescent="0.35">
      <c r="A310" s="46" t="s">
        <v>470</v>
      </c>
      <c r="B310" s="47">
        <v>5699450</v>
      </c>
      <c r="C310" s="48" t="s">
        <v>471</v>
      </c>
      <c r="D310" s="47" t="s">
        <v>472</v>
      </c>
      <c r="E310" s="40">
        <v>1</v>
      </c>
      <c r="F310" s="41">
        <v>52.85</v>
      </c>
      <c r="G310" s="42"/>
      <c r="H310" s="92"/>
      <c r="I310" s="93"/>
      <c r="J310"/>
      <c r="K310" s="91"/>
      <c r="L310" s="96"/>
      <c r="M310" s="95"/>
      <c r="N310" s="76"/>
    </row>
    <row r="311" spans="1:14" ht="15" customHeight="1" x14ac:dyDescent="0.35">
      <c r="A311" s="46" t="s">
        <v>470</v>
      </c>
      <c r="B311" s="47">
        <v>5699452</v>
      </c>
      <c r="C311" s="48" t="s">
        <v>473</v>
      </c>
      <c r="D311" s="47" t="s">
        <v>474</v>
      </c>
      <c r="E311" s="40">
        <v>1</v>
      </c>
      <c r="F311" s="41">
        <v>52.85</v>
      </c>
      <c r="G311" s="42"/>
      <c r="H311" s="92"/>
      <c r="I311" s="93"/>
      <c r="J311"/>
      <c r="K311" s="91"/>
      <c r="L311" s="96"/>
      <c r="M311" s="95"/>
      <c r="N311" s="76"/>
    </row>
    <row r="312" spans="1:14" ht="15" customHeight="1" x14ac:dyDescent="0.35">
      <c r="A312" s="46" t="s">
        <v>470</v>
      </c>
      <c r="B312" s="47">
        <v>5806958</v>
      </c>
      <c r="C312" s="48" t="s">
        <v>475</v>
      </c>
      <c r="D312" s="47" t="s">
        <v>476</v>
      </c>
      <c r="E312" s="40">
        <v>1</v>
      </c>
      <c r="F312" s="41">
        <v>52.85</v>
      </c>
      <c r="G312" s="42"/>
      <c r="H312" s="92"/>
      <c r="I312" s="93"/>
      <c r="J312"/>
      <c r="K312" s="91"/>
      <c r="L312" s="96"/>
      <c r="M312" s="95"/>
      <c r="N312" s="76"/>
    </row>
    <row r="313" spans="1:14" ht="15" customHeight="1" x14ac:dyDescent="0.35">
      <c r="A313" s="46" t="s">
        <v>470</v>
      </c>
      <c r="B313" s="47">
        <v>5699453</v>
      </c>
      <c r="C313" s="48" t="s">
        <v>477</v>
      </c>
      <c r="D313" s="47" t="s">
        <v>478</v>
      </c>
      <c r="E313" s="40">
        <v>1</v>
      </c>
      <c r="F313" s="41">
        <v>52.85</v>
      </c>
      <c r="G313" s="42"/>
      <c r="H313" s="92"/>
      <c r="I313" s="93"/>
      <c r="J313"/>
      <c r="K313" s="91"/>
      <c r="L313" s="96"/>
      <c r="M313" s="95"/>
      <c r="N313" s="76"/>
    </row>
    <row r="314" spans="1:14" ht="15" customHeight="1" x14ac:dyDescent="0.35">
      <c r="A314" s="46" t="s">
        <v>470</v>
      </c>
      <c r="B314" s="47">
        <v>5699455</v>
      </c>
      <c r="C314" s="48" t="s">
        <v>479</v>
      </c>
      <c r="D314" s="47" t="s">
        <v>480</v>
      </c>
      <c r="E314" s="40">
        <v>1</v>
      </c>
      <c r="F314" s="41">
        <v>52.85</v>
      </c>
      <c r="G314" s="42"/>
      <c r="H314" s="92"/>
      <c r="I314" s="93"/>
      <c r="J314"/>
      <c r="K314" s="91"/>
      <c r="L314" s="96"/>
      <c r="M314" s="95"/>
      <c r="N314" s="76"/>
    </row>
    <row r="315" spans="1:14" ht="15" customHeight="1" x14ac:dyDescent="0.35">
      <c r="A315" s="46" t="s">
        <v>470</v>
      </c>
      <c r="B315" s="47">
        <v>5806961</v>
      </c>
      <c r="C315" s="48" t="s">
        <v>481</v>
      </c>
      <c r="D315" s="47" t="s">
        <v>482</v>
      </c>
      <c r="E315" s="40">
        <v>1</v>
      </c>
      <c r="F315" s="41">
        <v>52.85</v>
      </c>
      <c r="G315" s="42"/>
      <c r="H315" s="92"/>
      <c r="I315" s="93"/>
      <c r="J315"/>
      <c r="K315" s="91"/>
      <c r="L315" s="96"/>
      <c r="M315" s="95"/>
      <c r="N315" s="76"/>
    </row>
    <row r="316" spans="1:14" ht="15" customHeight="1" x14ac:dyDescent="0.35">
      <c r="A316" s="46" t="s">
        <v>470</v>
      </c>
      <c r="B316" s="47">
        <v>5806962</v>
      </c>
      <c r="C316" s="48" t="s">
        <v>483</v>
      </c>
      <c r="D316" s="47" t="s">
        <v>484</v>
      </c>
      <c r="E316" s="40">
        <v>1</v>
      </c>
      <c r="F316" s="41">
        <v>52.85</v>
      </c>
      <c r="G316" s="42"/>
      <c r="H316" s="92"/>
      <c r="I316" s="93"/>
      <c r="J316"/>
      <c r="K316" s="91"/>
      <c r="L316" s="96"/>
      <c r="M316" s="95"/>
      <c r="N316" s="76"/>
    </row>
    <row r="317" spans="1:14" ht="15" customHeight="1" x14ac:dyDescent="0.35">
      <c r="A317" s="46" t="s">
        <v>470</v>
      </c>
      <c r="B317" s="47">
        <v>5699456</v>
      </c>
      <c r="C317" s="48" t="s">
        <v>485</v>
      </c>
      <c r="D317" s="47" t="s">
        <v>486</v>
      </c>
      <c r="E317" s="40">
        <v>1</v>
      </c>
      <c r="F317" s="41">
        <v>52.85</v>
      </c>
      <c r="G317" s="42"/>
      <c r="H317" s="92"/>
      <c r="I317" s="93"/>
      <c r="J317"/>
      <c r="K317" s="91"/>
      <c r="L317" s="96"/>
      <c r="M317" s="95"/>
      <c r="N317" s="76"/>
    </row>
    <row r="318" spans="1:14" ht="15" customHeight="1" x14ac:dyDescent="0.35">
      <c r="A318" s="46" t="s">
        <v>470</v>
      </c>
      <c r="B318" s="47">
        <v>5699457</v>
      </c>
      <c r="C318" s="48" t="s">
        <v>487</v>
      </c>
      <c r="D318" s="47" t="s">
        <v>488</v>
      </c>
      <c r="E318" s="40">
        <v>1</v>
      </c>
      <c r="F318" s="41">
        <v>52.85</v>
      </c>
      <c r="G318" s="42"/>
      <c r="H318" s="92"/>
      <c r="I318" s="93"/>
      <c r="J318"/>
      <c r="K318" s="91"/>
      <c r="L318" s="96"/>
      <c r="M318" s="95"/>
      <c r="N318" s="76"/>
    </row>
    <row r="319" spans="1:14" ht="15" customHeight="1" x14ac:dyDescent="0.35">
      <c r="A319" s="46" t="s">
        <v>470</v>
      </c>
      <c r="B319" s="47">
        <v>5699531</v>
      </c>
      <c r="C319" s="48" t="s">
        <v>489</v>
      </c>
      <c r="D319" s="47" t="s">
        <v>490</v>
      </c>
      <c r="E319" s="40">
        <v>1</v>
      </c>
      <c r="F319" s="41">
        <v>52.85</v>
      </c>
      <c r="G319" s="42"/>
      <c r="H319" s="92"/>
      <c r="I319" s="93"/>
      <c r="J319"/>
      <c r="K319" s="91"/>
      <c r="L319" s="96"/>
      <c r="M319" s="95"/>
      <c r="N319" s="76"/>
    </row>
    <row r="320" spans="1:14" ht="15" customHeight="1" x14ac:dyDescent="0.35">
      <c r="A320" s="46" t="s">
        <v>470</v>
      </c>
      <c r="B320" s="47">
        <v>5806966</v>
      </c>
      <c r="C320" s="48" t="s">
        <v>491</v>
      </c>
      <c r="D320" s="47" t="s">
        <v>492</v>
      </c>
      <c r="E320" s="40">
        <v>1</v>
      </c>
      <c r="F320" s="41">
        <v>52.85</v>
      </c>
      <c r="G320" s="42"/>
      <c r="H320" s="92"/>
      <c r="I320" s="93"/>
      <c r="J320"/>
      <c r="K320" s="91"/>
      <c r="L320" s="96"/>
      <c r="M320" s="95"/>
      <c r="N320" s="76"/>
    </row>
    <row r="321" spans="1:14" ht="15" customHeight="1" x14ac:dyDescent="0.35">
      <c r="A321" s="46" t="s">
        <v>470</v>
      </c>
      <c r="B321" s="47">
        <v>5806967</v>
      </c>
      <c r="C321" s="48" t="s">
        <v>493</v>
      </c>
      <c r="D321" s="47" t="s">
        <v>494</v>
      </c>
      <c r="E321" s="40">
        <v>1</v>
      </c>
      <c r="F321" s="41">
        <v>52.85</v>
      </c>
      <c r="G321" s="42"/>
      <c r="H321" s="92"/>
      <c r="I321" s="93"/>
      <c r="J321"/>
      <c r="K321" s="91"/>
      <c r="L321" s="96"/>
      <c r="M321" s="95"/>
      <c r="N321" s="76"/>
    </row>
    <row r="322" spans="1:14" ht="15" customHeight="1" x14ac:dyDescent="0.35">
      <c r="A322" s="51" t="s">
        <v>470</v>
      </c>
      <c r="B322" s="52">
        <v>5806968</v>
      </c>
      <c r="C322" s="48" t="s">
        <v>495</v>
      </c>
      <c r="D322" s="47" t="s">
        <v>496</v>
      </c>
      <c r="E322" s="40">
        <v>1</v>
      </c>
      <c r="F322" s="41">
        <v>52.85</v>
      </c>
      <c r="G322" s="42"/>
      <c r="H322" s="92"/>
      <c r="I322" s="93"/>
      <c r="J322"/>
      <c r="K322" s="91"/>
      <c r="L322" s="96"/>
      <c r="M322" s="95"/>
      <c r="N322" s="76"/>
    </row>
    <row r="323" spans="1:14" ht="15" customHeight="1" x14ac:dyDescent="0.35">
      <c r="A323" s="46" t="s">
        <v>470</v>
      </c>
      <c r="B323" s="47">
        <v>5806969</v>
      </c>
      <c r="C323" s="48" t="s">
        <v>497</v>
      </c>
      <c r="D323" s="47" t="s">
        <v>498</v>
      </c>
      <c r="E323" s="40">
        <v>1</v>
      </c>
      <c r="F323" s="41">
        <v>52.85</v>
      </c>
      <c r="G323" s="42"/>
      <c r="H323" s="92"/>
      <c r="I323" s="93"/>
      <c r="J323"/>
      <c r="K323" s="91"/>
      <c r="L323" s="96"/>
      <c r="M323" s="95"/>
      <c r="N323" s="76"/>
    </row>
    <row r="324" spans="1:14" ht="15" customHeight="1" x14ac:dyDescent="0.35">
      <c r="A324" s="46" t="s">
        <v>470</v>
      </c>
      <c r="B324" s="47">
        <v>5806971</v>
      </c>
      <c r="C324" s="48" t="s">
        <v>499</v>
      </c>
      <c r="D324" s="47" t="s">
        <v>500</v>
      </c>
      <c r="E324" s="40">
        <v>1</v>
      </c>
      <c r="F324" s="41">
        <v>52.85</v>
      </c>
      <c r="G324" s="42"/>
      <c r="H324" s="92"/>
      <c r="I324" s="93"/>
      <c r="J324"/>
      <c r="K324" s="91"/>
      <c r="L324" s="96"/>
      <c r="M324" s="95"/>
      <c r="N324" s="76"/>
    </row>
    <row r="325" spans="1:14" ht="15" customHeight="1" x14ac:dyDescent="0.35">
      <c r="A325" s="46" t="s">
        <v>470</v>
      </c>
      <c r="B325" s="47">
        <v>5806973</v>
      </c>
      <c r="C325" s="48" t="s">
        <v>501</v>
      </c>
      <c r="D325" s="47" t="s">
        <v>502</v>
      </c>
      <c r="E325" s="40">
        <v>1</v>
      </c>
      <c r="F325" s="41">
        <v>52.85</v>
      </c>
      <c r="G325" s="42"/>
      <c r="H325" s="92"/>
      <c r="I325" s="93"/>
      <c r="J325"/>
      <c r="K325" s="91"/>
      <c r="L325" s="96"/>
      <c r="M325" s="95"/>
      <c r="N325" s="76"/>
    </row>
    <row r="326" spans="1:14" s="62" customFormat="1" ht="15" customHeight="1" x14ac:dyDescent="0.35">
      <c r="A326" s="57" t="s">
        <v>470</v>
      </c>
      <c r="B326" s="58">
        <v>5806972</v>
      </c>
      <c r="C326" s="59" t="s">
        <v>503</v>
      </c>
      <c r="D326" s="58" t="s">
        <v>504</v>
      </c>
      <c r="E326" s="60">
        <v>1</v>
      </c>
      <c r="F326" s="41">
        <v>52.85</v>
      </c>
      <c r="G326" s="61" t="s">
        <v>390</v>
      </c>
      <c r="H326" s="92"/>
      <c r="I326" s="93"/>
      <c r="J326"/>
      <c r="K326" s="91"/>
      <c r="L326" s="96"/>
      <c r="M326" s="95"/>
      <c r="N326" s="76"/>
    </row>
    <row r="327" spans="1:14" ht="15" customHeight="1" x14ac:dyDescent="0.35">
      <c r="A327" s="46" t="s">
        <v>470</v>
      </c>
      <c r="B327" s="47">
        <v>5806976</v>
      </c>
      <c r="C327" s="48" t="s">
        <v>505</v>
      </c>
      <c r="D327" s="47" t="s">
        <v>506</v>
      </c>
      <c r="E327" s="40">
        <v>1</v>
      </c>
      <c r="F327" s="41">
        <v>52.85</v>
      </c>
      <c r="G327" s="42"/>
      <c r="H327" s="92"/>
      <c r="I327" s="93"/>
      <c r="J327"/>
      <c r="K327" s="91"/>
      <c r="L327" s="96"/>
      <c r="M327" s="95"/>
      <c r="N327" s="76"/>
    </row>
    <row r="328" spans="1:14" ht="15" customHeight="1" x14ac:dyDescent="0.35">
      <c r="A328" s="46" t="s">
        <v>470</v>
      </c>
      <c r="B328" s="47">
        <v>5806977</v>
      </c>
      <c r="C328" s="48" t="s">
        <v>507</v>
      </c>
      <c r="D328" s="47" t="s">
        <v>508</v>
      </c>
      <c r="E328" s="40">
        <v>1</v>
      </c>
      <c r="F328" s="41">
        <v>52.85</v>
      </c>
      <c r="G328" s="42"/>
      <c r="H328" s="92"/>
      <c r="I328" s="93"/>
      <c r="J328"/>
      <c r="K328" s="91"/>
      <c r="L328" s="96"/>
      <c r="M328" s="95"/>
      <c r="N328" s="76"/>
    </row>
    <row r="329" spans="1:14" ht="15" customHeight="1" x14ac:dyDescent="0.35">
      <c r="A329" s="46" t="s">
        <v>470</v>
      </c>
      <c r="B329" s="47">
        <v>5806978</v>
      </c>
      <c r="C329" s="48" t="s">
        <v>509</v>
      </c>
      <c r="D329" s="47" t="s">
        <v>510</v>
      </c>
      <c r="E329" s="40">
        <v>1</v>
      </c>
      <c r="F329" s="41">
        <v>52.85</v>
      </c>
      <c r="G329" s="42"/>
      <c r="H329" s="92"/>
      <c r="I329" s="93"/>
      <c r="J329"/>
      <c r="K329" s="91"/>
      <c r="L329" s="96"/>
      <c r="M329" s="95"/>
      <c r="N329" s="76"/>
    </row>
    <row r="330" spans="1:14" ht="15" customHeight="1" x14ac:dyDescent="0.35">
      <c r="A330" s="46" t="s">
        <v>470</v>
      </c>
      <c r="B330" s="47">
        <v>5806980</v>
      </c>
      <c r="C330" s="48" t="s">
        <v>511</v>
      </c>
      <c r="D330" s="47" t="s">
        <v>512</v>
      </c>
      <c r="E330" s="40">
        <v>1</v>
      </c>
      <c r="F330" s="41">
        <v>52.85</v>
      </c>
      <c r="G330" s="42"/>
      <c r="H330" s="92"/>
      <c r="I330" s="93"/>
      <c r="J330"/>
      <c r="K330" s="91"/>
      <c r="L330" s="96"/>
      <c r="M330" s="95"/>
      <c r="N330" s="76"/>
    </row>
    <row r="331" spans="1:14" ht="15" customHeight="1" x14ac:dyDescent="0.35">
      <c r="A331" s="46" t="s">
        <v>470</v>
      </c>
      <c r="B331" s="47">
        <v>5806981</v>
      </c>
      <c r="C331" s="48" t="s">
        <v>513</v>
      </c>
      <c r="D331" s="47" t="s">
        <v>514</v>
      </c>
      <c r="E331" s="40">
        <v>1</v>
      </c>
      <c r="F331" s="41">
        <v>52.85</v>
      </c>
      <c r="G331" s="42"/>
      <c r="H331" s="92"/>
      <c r="I331" s="93"/>
      <c r="J331"/>
      <c r="K331" s="91"/>
      <c r="L331" s="96"/>
      <c r="M331" s="95"/>
      <c r="N331" s="76"/>
    </row>
    <row r="332" spans="1:14" ht="15" customHeight="1" x14ac:dyDescent="0.35">
      <c r="A332" s="46" t="s">
        <v>470</v>
      </c>
      <c r="B332" s="47">
        <v>5806982</v>
      </c>
      <c r="C332" s="48" t="s">
        <v>515</v>
      </c>
      <c r="D332" s="47" t="s">
        <v>516</v>
      </c>
      <c r="E332" s="40">
        <v>1</v>
      </c>
      <c r="F332" s="41">
        <v>52.85</v>
      </c>
      <c r="G332" s="42"/>
      <c r="H332" s="92"/>
      <c r="I332" s="93"/>
      <c r="J332"/>
      <c r="K332" s="91"/>
      <c r="L332" s="96"/>
      <c r="M332" s="95"/>
      <c r="N332" s="76"/>
    </row>
    <row r="333" spans="1:14" ht="15" customHeight="1" x14ac:dyDescent="0.35">
      <c r="A333" s="46" t="s">
        <v>470</v>
      </c>
      <c r="B333" s="47">
        <v>5699534</v>
      </c>
      <c r="C333" s="48" t="s">
        <v>517</v>
      </c>
      <c r="D333" s="47" t="s">
        <v>518</v>
      </c>
      <c r="E333" s="40">
        <v>1</v>
      </c>
      <c r="F333" s="41">
        <v>52.85</v>
      </c>
      <c r="G333" s="42"/>
      <c r="H333" s="92"/>
      <c r="I333" s="93"/>
      <c r="J333"/>
      <c r="K333" s="91"/>
      <c r="L333" s="96"/>
      <c r="M333" s="95"/>
      <c r="N333" s="76"/>
    </row>
    <row r="334" spans="1:14" ht="15" customHeight="1" x14ac:dyDescent="0.35">
      <c r="A334" s="46" t="s">
        <v>470</v>
      </c>
      <c r="B334" s="47">
        <v>5806984</v>
      </c>
      <c r="C334" s="48" t="s">
        <v>519</v>
      </c>
      <c r="D334" s="47" t="s">
        <v>520</v>
      </c>
      <c r="E334" s="40">
        <v>1</v>
      </c>
      <c r="F334" s="41">
        <v>52.85</v>
      </c>
      <c r="G334" s="42"/>
      <c r="H334" s="92"/>
      <c r="I334" s="93"/>
      <c r="J334"/>
      <c r="K334" s="91"/>
      <c r="L334" s="96"/>
      <c r="M334" s="95"/>
      <c r="N334" s="76"/>
    </row>
    <row r="335" spans="1:14" ht="15" customHeight="1" x14ac:dyDescent="0.35">
      <c r="A335" s="46" t="s">
        <v>470</v>
      </c>
      <c r="B335" s="47">
        <v>5699537</v>
      </c>
      <c r="C335" s="48" t="s">
        <v>521</v>
      </c>
      <c r="D335" s="47" t="s">
        <v>522</v>
      </c>
      <c r="E335" s="40">
        <v>1</v>
      </c>
      <c r="F335" s="41">
        <v>52.85</v>
      </c>
      <c r="G335" s="42"/>
      <c r="H335" s="92"/>
      <c r="I335" s="93"/>
      <c r="J335"/>
      <c r="K335" s="91"/>
      <c r="L335" s="96"/>
      <c r="M335" s="95"/>
      <c r="N335" s="76"/>
    </row>
    <row r="336" spans="1:14" ht="15" customHeight="1" x14ac:dyDescent="0.35">
      <c r="A336" s="46" t="s">
        <v>470</v>
      </c>
      <c r="B336" s="47">
        <v>5699538</v>
      </c>
      <c r="C336" s="48" t="s">
        <v>523</v>
      </c>
      <c r="D336" s="47" t="s">
        <v>524</v>
      </c>
      <c r="E336" s="40">
        <v>1</v>
      </c>
      <c r="F336" s="41">
        <v>52.85</v>
      </c>
      <c r="G336" s="42"/>
      <c r="H336" s="92"/>
      <c r="I336" s="93"/>
      <c r="J336"/>
      <c r="K336" s="91"/>
      <c r="L336" s="96"/>
      <c r="M336" s="95"/>
      <c r="N336" s="76"/>
    </row>
    <row r="337" spans="1:14" ht="15" customHeight="1" x14ac:dyDescent="0.35">
      <c r="A337" s="46" t="s">
        <v>470</v>
      </c>
      <c r="B337" s="47">
        <v>5699540</v>
      </c>
      <c r="C337" s="48" t="s">
        <v>525</v>
      </c>
      <c r="D337" s="47" t="s">
        <v>526</v>
      </c>
      <c r="E337" s="40">
        <v>1</v>
      </c>
      <c r="F337" s="41">
        <v>52.85</v>
      </c>
      <c r="G337" s="42"/>
      <c r="H337" s="92"/>
      <c r="I337" s="93"/>
      <c r="J337"/>
      <c r="K337" s="91"/>
      <c r="L337" s="96"/>
      <c r="M337" s="95"/>
      <c r="N337" s="76"/>
    </row>
    <row r="338" spans="1:14" ht="15" customHeight="1" x14ac:dyDescent="0.35">
      <c r="A338" s="46" t="s">
        <v>470</v>
      </c>
      <c r="B338" s="47">
        <v>5806988</v>
      </c>
      <c r="C338" s="48" t="s">
        <v>527</v>
      </c>
      <c r="D338" s="47" t="s">
        <v>528</v>
      </c>
      <c r="E338" s="40">
        <v>1</v>
      </c>
      <c r="F338" s="41">
        <v>52.85</v>
      </c>
      <c r="G338" s="42"/>
      <c r="H338" s="92"/>
      <c r="I338" s="93"/>
      <c r="J338"/>
      <c r="K338" s="91"/>
      <c r="L338" s="96"/>
      <c r="M338" s="95"/>
      <c r="N338" s="76"/>
    </row>
    <row r="339" spans="1:14" ht="15" customHeight="1" x14ac:dyDescent="0.35">
      <c r="A339" s="46" t="s">
        <v>470</v>
      </c>
      <c r="B339" s="47">
        <v>5699543</v>
      </c>
      <c r="C339" s="48" t="s">
        <v>529</v>
      </c>
      <c r="D339" s="47" t="s">
        <v>530</v>
      </c>
      <c r="E339" s="40">
        <v>1</v>
      </c>
      <c r="F339" s="41">
        <v>52.85</v>
      </c>
      <c r="G339" s="42"/>
      <c r="H339" s="92"/>
      <c r="I339" s="93"/>
      <c r="J339"/>
      <c r="K339" s="91"/>
      <c r="L339" s="96"/>
      <c r="M339" s="95"/>
      <c r="N339" s="76"/>
    </row>
    <row r="340" spans="1:14" ht="15" customHeight="1" x14ac:dyDescent="0.35">
      <c r="A340" s="46" t="s">
        <v>470</v>
      </c>
      <c r="B340" s="47">
        <v>5699544</v>
      </c>
      <c r="C340" s="48" t="s">
        <v>531</v>
      </c>
      <c r="D340" s="47" t="s">
        <v>532</v>
      </c>
      <c r="E340" s="40">
        <v>1</v>
      </c>
      <c r="F340" s="41">
        <v>52.85</v>
      </c>
      <c r="G340" s="42"/>
      <c r="H340" s="92"/>
      <c r="I340" s="93"/>
      <c r="J340"/>
      <c r="K340" s="91"/>
      <c r="L340" s="96"/>
      <c r="M340" s="95"/>
      <c r="N340" s="76"/>
    </row>
    <row r="341" spans="1:14" ht="15" customHeight="1" x14ac:dyDescent="0.35">
      <c r="A341" s="46" t="s">
        <v>470</v>
      </c>
      <c r="B341" s="47">
        <v>5699248</v>
      </c>
      <c r="C341" s="48" t="s">
        <v>533</v>
      </c>
      <c r="D341" s="47" t="s">
        <v>534</v>
      </c>
      <c r="E341" s="40">
        <v>1</v>
      </c>
      <c r="F341" s="41">
        <v>76.850000000000009</v>
      </c>
      <c r="G341" s="42"/>
      <c r="H341" s="92"/>
      <c r="I341" s="93"/>
      <c r="J341"/>
      <c r="K341" s="91"/>
      <c r="L341" s="96"/>
      <c r="M341" s="95"/>
      <c r="N341" s="76"/>
    </row>
    <row r="342" spans="1:14" ht="15" customHeight="1" x14ac:dyDescent="0.35">
      <c r="A342" s="46" t="s">
        <v>470</v>
      </c>
      <c r="B342" s="47">
        <v>5749683</v>
      </c>
      <c r="C342" s="48" t="s">
        <v>535</v>
      </c>
      <c r="D342" s="47" t="s">
        <v>536</v>
      </c>
      <c r="E342" s="40">
        <v>1</v>
      </c>
      <c r="F342" s="41">
        <v>182.55</v>
      </c>
      <c r="G342" s="42"/>
      <c r="H342" s="92"/>
      <c r="I342" s="93"/>
      <c r="J342"/>
      <c r="K342" s="91"/>
      <c r="L342" s="96"/>
      <c r="M342" s="95"/>
      <c r="N342" s="76"/>
    </row>
    <row r="343" spans="1:14" ht="15" customHeight="1" x14ac:dyDescent="0.35">
      <c r="A343" s="46" t="s">
        <v>470</v>
      </c>
      <c r="B343" s="47">
        <v>5749685</v>
      </c>
      <c r="C343" s="48" t="s">
        <v>537</v>
      </c>
      <c r="D343" s="47" t="s">
        <v>538</v>
      </c>
      <c r="E343" s="40" t="s">
        <v>201</v>
      </c>
      <c r="F343" s="41">
        <v>23.150000000000002</v>
      </c>
      <c r="G343" s="42"/>
      <c r="H343" s="92"/>
      <c r="I343" s="93"/>
      <c r="J343"/>
      <c r="K343" s="91"/>
      <c r="L343" s="96"/>
      <c r="M343" s="95"/>
      <c r="N343" s="76"/>
    </row>
    <row r="344" spans="1:14" ht="15" customHeight="1" x14ac:dyDescent="0.35">
      <c r="A344" s="46" t="s">
        <v>470</v>
      </c>
      <c r="B344" s="47">
        <v>5806794</v>
      </c>
      <c r="C344" s="48" t="s">
        <v>539</v>
      </c>
      <c r="D344" s="47" t="s">
        <v>540</v>
      </c>
      <c r="E344" s="40">
        <v>1</v>
      </c>
      <c r="F344" s="41">
        <v>66.850000000000009</v>
      </c>
      <c r="G344" s="42"/>
      <c r="H344" s="92"/>
      <c r="I344" s="93"/>
      <c r="J344"/>
      <c r="K344" s="91"/>
      <c r="L344" s="96"/>
      <c r="M344" s="95"/>
      <c r="N344" s="76"/>
    </row>
    <row r="345" spans="1:14" ht="15" customHeight="1" x14ac:dyDescent="0.35">
      <c r="A345" s="46" t="s">
        <v>470</v>
      </c>
      <c r="B345" s="47">
        <v>5806795</v>
      </c>
      <c r="C345" s="48" t="s">
        <v>541</v>
      </c>
      <c r="D345" s="47" t="s">
        <v>542</v>
      </c>
      <c r="E345" s="40" t="s">
        <v>201</v>
      </c>
      <c r="F345" s="41">
        <v>28.75</v>
      </c>
      <c r="G345" s="42"/>
      <c r="H345" s="92"/>
      <c r="I345" s="93"/>
      <c r="J345"/>
      <c r="K345" s="91"/>
      <c r="L345" s="96"/>
      <c r="M345" s="95"/>
      <c r="N345" s="76"/>
    </row>
    <row r="346" spans="1:14" ht="15" customHeight="1" x14ac:dyDescent="0.35">
      <c r="A346" s="46" t="s">
        <v>470</v>
      </c>
      <c r="B346" s="47">
        <v>5699249</v>
      </c>
      <c r="C346" s="48" t="s">
        <v>543</v>
      </c>
      <c r="D346" s="47" t="s">
        <v>544</v>
      </c>
      <c r="E346" s="40">
        <v>1</v>
      </c>
      <c r="F346" s="41">
        <v>76.850000000000009</v>
      </c>
      <c r="G346" s="42"/>
      <c r="H346" s="92"/>
      <c r="I346" s="93"/>
      <c r="J346"/>
      <c r="K346" s="91"/>
      <c r="L346" s="96"/>
      <c r="M346" s="95"/>
      <c r="N346" s="76"/>
    </row>
    <row r="347" spans="1:14" ht="15" customHeight="1" x14ac:dyDescent="0.35">
      <c r="A347" s="46" t="s">
        <v>470</v>
      </c>
      <c r="B347" s="47">
        <v>5749688</v>
      </c>
      <c r="C347" s="48" t="s">
        <v>545</v>
      </c>
      <c r="D347" s="47" t="s">
        <v>546</v>
      </c>
      <c r="E347" s="40" t="s">
        <v>201</v>
      </c>
      <c r="F347" s="41">
        <v>23.150000000000002</v>
      </c>
      <c r="G347" s="42"/>
      <c r="H347" s="92"/>
      <c r="I347" s="93"/>
      <c r="J347"/>
      <c r="K347" s="91"/>
      <c r="L347" s="96"/>
      <c r="M347" s="95"/>
      <c r="N347" s="76"/>
    </row>
    <row r="348" spans="1:14" ht="15" customHeight="1" x14ac:dyDescent="0.35">
      <c r="A348" s="46" t="s">
        <v>470</v>
      </c>
      <c r="B348" s="47">
        <v>5699252</v>
      </c>
      <c r="C348" s="48" t="s">
        <v>547</v>
      </c>
      <c r="D348" s="47" t="s">
        <v>548</v>
      </c>
      <c r="E348" s="40">
        <v>1</v>
      </c>
      <c r="F348" s="41">
        <v>76.850000000000009</v>
      </c>
      <c r="G348" s="42"/>
      <c r="H348" s="92"/>
      <c r="I348" s="93"/>
      <c r="J348"/>
      <c r="K348" s="91"/>
      <c r="L348" s="96"/>
      <c r="M348" s="95"/>
      <c r="N348" s="76"/>
    </row>
    <row r="349" spans="1:14" ht="15" customHeight="1" x14ac:dyDescent="0.35">
      <c r="A349" s="46" t="s">
        <v>470</v>
      </c>
      <c r="B349" s="47">
        <v>5749785</v>
      </c>
      <c r="C349" s="48" t="s">
        <v>549</v>
      </c>
      <c r="D349" s="47" t="s">
        <v>550</v>
      </c>
      <c r="E349" s="40" t="s">
        <v>201</v>
      </c>
      <c r="F349" s="41">
        <v>23.150000000000002</v>
      </c>
      <c r="G349" s="42"/>
      <c r="H349" s="92"/>
      <c r="I349" s="93"/>
      <c r="J349"/>
      <c r="K349" s="91"/>
      <c r="L349" s="96"/>
      <c r="M349" s="95"/>
      <c r="N349" s="76"/>
    </row>
    <row r="350" spans="1:14" ht="15" customHeight="1" x14ac:dyDescent="0.35">
      <c r="A350" s="46" t="s">
        <v>470</v>
      </c>
      <c r="B350" s="47">
        <v>5699254</v>
      </c>
      <c r="C350" s="48" t="s">
        <v>551</v>
      </c>
      <c r="D350" s="47" t="s">
        <v>552</v>
      </c>
      <c r="E350" s="40">
        <v>1</v>
      </c>
      <c r="F350" s="41">
        <v>76.850000000000009</v>
      </c>
      <c r="G350" s="42"/>
      <c r="H350" s="92"/>
      <c r="I350" s="93"/>
      <c r="J350"/>
      <c r="K350" s="91"/>
      <c r="L350" s="96"/>
      <c r="M350" s="95"/>
      <c r="N350" s="76"/>
    </row>
    <row r="351" spans="1:14" ht="15" customHeight="1" x14ac:dyDescent="0.35">
      <c r="A351" s="46" t="s">
        <v>470</v>
      </c>
      <c r="B351" s="47">
        <v>5806800</v>
      </c>
      <c r="C351" s="48" t="s">
        <v>553</v>
      </c>
      <c r="D351" s="47" t="s">
        <v>554</v>
      </c>
      <c r="E351" s="40" t="s">
        <v>201</v>
      </c>
      <c r="F351" s="41">
        <v>23.150000000000002</v>
      </c>
      <c r="G351" s="42"/>
      <c r="H351" s="92"/>
      <c r="I351" s="93"/>
      <c r="J351"/>
      <c r="K351" s="91"/>
      <c r="L351" s="96"/>
      <c r="M351" s="95"/>
      <c r="N351" s="76"/>
    </row>
    <row r="352" spans="1:14" ht="15" customHeight="1" x14ac:dyDescent="0.35">
      <c r="A352" s="46" t="s">
        <v>470</v>
      </c>
      <c r="B352" s="47">
        <v>5806801</v>
      </c>
      <c r="C352" s="48" t="s">
        <v>555</v>
      </c>
      <c r="D352" s="47" t="s">
        <v>556</v>
      </c>
      <c r="E352" s="40">
        <v>1</v>
      </c>
      <c r="F352" s="41">
        <v>66.850000000000009</v>
      </c>
      <c r="G352" s="42"/>
      <c r="H352" s="92"/>
      <c r="I352" s="93"/>
      <c r="J352"/>
      <c r="K352" s="91"/>
      <c r="L352" s="96"/>
      <c r="M352" s="95"/>
      <c r="N352" s="76"/>
    </row>
    <row r="353" spans="1:14" ht="15" customHeight="1" x14ac:dyDescent="0.35">
      <c r="A353" s="46" t="s">
        <v>470</v>
      </c>
      <c r="B353" s="47">
        <v>5806802</v>
      </c>
      <c r="C353" s="48" t="s">
        <v>557</v>
      </c>
      <c r="D353" s="47" t="s">
        <v>558</v>
      </c>
      <c r="E353" s="40" t="s">
        <v>201</v>
      </c>
      <c r="F353" s="41">
        <v>28.75</v>
      </c>
      <c r="G353" s="42"/>
      <c r="H353" s="92"/>
      <c r="I353" s="93"/>
      <c r="J353"/>
      <c r="K353" s="91"/>
      <c r="L353" s="96"/>
      <c r="M353" s="95"/>
      <c r="N353" s="76"/>
    </row>
    <row r="354" spans="1:14" ht="15" customHeight="1" x14ac:dyDescent="0.35">
      <c r="A354" s="46" t="s">
        <v>470</v>
      </c>
      <c r="B354" s="47">
        <v>5806803</v>
      </c>
      <c r="C354" s="48" t="s">
        <v>559</v>
      </c>
      <c r="D354" s="47" t="s">
        <v>560</v>
      </c>
      <c r="E354" s="40">
        <v>1</v>
      </c>
      <c r="F354" s="41">
        <v>66.850000000000009</v>
      </c>
      <c r="G354" s="42"/>
      <c r="H354" s="92"/>
      <c r="I354" s="93"/>
      <c r="J354"/>
      <c r="K354" s="91"/>
      <c r="L354" s="96"/>
      <c r="M354" s="95"/>
      <c r="N354" s="76"/>
    </row>
    <row r="355" spans="1:14" ht="15" customHeight="1" x14ac:dyDescent="0.35">
      <c r="A355" s="46" t="s">
        <v>470</v>
      </c>
      <c r="B355" s="47">
        <v>5806804</v>
      </c>
      <c r="C355" s="48" t="s">
        <v>561</v>
      </c>
      <c r="D355" s="47" t="s">
        <v>562</v>
      </c>
      <c r="E355" s="40" t="s">
        <v>201</v>
      </c>
      <c r="F355" s="41">
        <v>28.75</v>
      </c>
      <c r="G355" s="42"/>
      <c r="H355" s="92"/>
      <c r="I355" s="93"/>
      <c r="J355"/>
      <c r="K355" s="91"/>
      <c r="L355" s="96"/>
      <c r="M355" s="95"/>
      <c r="N355" s="76"/>
    </row>
    <row r="356" spans="1:14" ht="15" customHeight="1" x14ac:dyDescent="0.35">
      <c r="A356" s="46" t="s">
        <v>470</v>
      </c>
      <c r="B356" s="47">
        <v>5806805</v>
      </c>
      <c r="C356" s="48" t="s">
        <v>563</v>
      </c>
      <c r="D356" s="47" t="s">
        <v>564</v>
      </c>
      <c r="E356" s="40">
        <v>1</v>
      </c>
      <c r="F356" s="41">
        <v>66.850000000000009</v>
      </c>
      <c r="G356" s="42"/>
      <c r="H356" s="92"/>
      <c r="I356" s="93"/>
      <c r="J356"/>
      <c r="K356" s="91"/>
      <c r="L356" s="96"/>
      <c r="M356" s="95"/>
      <c r="N356" s="76"/>
    </row>
    <row r="357" spans="1:14" ht="15" customHeight="1" x14ac:dyDescent="0.35">
      <c r="A357" s="46" t="s">
        <v>470</v>
      </c>
      <c r="B357" s="47">
        <v>5806806</v>
      </c>
      <c r="C357" s="48" t="s">
        <v>565</v>
      </c>
      <c r="D357" s="47" t="s">
        <v>566</v>
      </c>
      <c r="E357" s="40" t="s">
        <v>201</v>
      </c>
      <c r="F357" s="41">
        <v>28.75</v>
      </c>
      <c r="G357" s="42"/>
      <c r="H357" s="92"/>
      <c r="I357" s="93"/>
      <c r="J357"/>
      <c r="K357" s="91"/>
      <c r="L357" s="96"/>
      <c r="M357" s="95"/>
      <c r="N357" s="76"/>
    </row>
    <row r="358" spans="1:14" ht="15" customHeight="1" x14ac:dyDescent="0.35">
      <c r="A358" s="46" t="s">
        <v>470</v>
      </c>
      <c r="B358" s="47">
        <v>5806807</v>
      </c>
      <c r="C358" s="48" t="s">
        <v>567</v>
      </c>
      <c r="D358" s="47" t="s">
        <v>568</v>
      </c>
      <c r="E358" s="40">
        <v>1</v>
      </c>
      <c r="F358" s="41">
        <v>66.850000000000009</v>
      </c>
      <c r="G358" s="42"/>
      <c r="H358" s="92"/>
      <c r="I358" s="93"/>
      <c r="J358"/>
      <c r="K358" s="91"/>
      <c r="L358" s="96"/>
      <c r="M358" s="95"/>
      <c r="N358" s="76"/>
    </row>
    <row r="359" spans="1:14" ht="15" customHeight="1" x14ac:dyDescent="0.35">
      <c r="A359" s="46" t="s">
        <v>470</v>
      </c>
      <c r="B359" s="47">
        <v>5806808</v>
      </c>
      <c r="C359" s="48" t="s">
        <v>569</v>
      </c>
      <c r="D359" s="47" t="s">
        <v>570</v>
      </c>
      <c r="E359" s="40" t="s">
        <v>201</v>
      </c>
      <c r="F359" s="41">
        <v>28.75</v>
      </c>
      <c r="G359" s="42"/>
      <c r="H359" s="92"/>
      <c r="I359" s="93"/>
      <c r="J359"/>
      <c r="K359" s="91"/>
      <c r="L359" s="96"/>
      <c r="M359" s="95"/>
      <c r="N359" s="76"/>
    </row>
    <row r="360" spans="1:14" ht="15" customHeight="1" x14ac:dyDescent="0.35">
      <c r="A360" s="46" t="s">
        <v>470</v>
      </c>
      <c r="B360" s="47">
        <v>5806809</v>
      </c>
      <c r="C360" s="48" t="s">
        <v>571</v>
      </c>
      <c r="D360" s="47" t="s">
        <v>572</v>
      </c>
      <c r="E360" s="40">
        <v>1</v>
      </c>
      <c r="F360" s="41">
        <v>53.85</v>
      </c>
      <c r="G360" s="42"/>
      <c r="H360" s="92"/>
      <c r="I360" s="93"/>
      <c r="J360"/>
      <c r="K360" s="91"/>
      <c r="L360" s="96"/>
      <c r="M360" s="95"/>
      <c r="N360" s="76"/>
    </row>
    <row r="361" spans="1:14" ht="15" customHeight="1" x14ac:dyDescent="0.35">
      <c r="A361" s="46" t="s">
        <v>470</v>
      </c>
      <c r="B361" s="47">
        <v>5806810</v>
      </c>
      <c r="C361" s="48" t="s">
        <v>573</v>
      </c>
      <c r="D361" s="47" t="s">
        <v>574</v>
      </c>
      <c r="E361" s="40" t="s">
        <v>201</v>
      </c>
      <c r="F361" s="41">
        <v>23.150000000000002</v>
      </c>
      <c r="G361" s="42"/>
      <c r="H361" s="92"/>
      <c r="I361" s="93"/>
      <c r="J361"/>
      <c r="K361" s="91"/>
      <c r="L361" s="96"/>
      <c r="M361" s="95"/>
      <c r="N361" s="76"/>
    </row>
    <row r="362" spans="1:14" ht="15" customHeight="1" x14ac:dyDescent="0.35">
      <c r="A362" s="46" t="s">
        <v>470</v>
      </c>
      <c r="B362" s="47">
        <v>5699257</v>
      </c>
      <c r="C362" s="48" t="s">
        <v>575</v>
      </c>
      <c r="D362" s="47" t="s">
        <v>576</v>
      </c>
      <c r="E362" s="40">
        <v>1</v>
      </c>
      <c r="F362" s="41">
        <v>76.850000000000009</v>
      </c>
      <c r="G362" s="42"/>
      <c r="H362" s="92"/>
      <c r="I362" s="93"/>
      <c r="J362"/>
      <c r="K362" s="91"/>
      <c r="L362" s="96"/>
      <c r="M362" s="95"/>
      <c r="N362" s="76"/>
    </row>
    <row r="363" spans="1:14" ht="15" customHeight="1" x14ac:dyDescent="0.35">
      <c r="A363" s="46" t="s">
        <v>470</v>
      </c>
      <c r="B363" s="47">
        <v>5806814</v>
      </c>
      <c r="C363" s="48" t="s">
        <v>577</v>
      </c>
      <c r="D363" s="47" t="s">
        <v>578</v>
      </c>
      <c r="E363" s="40" t="s">
        <v>201</v>
      </c>
      <c r="F363" s="41">
        <v>23.150000000000002</v>
      </c>
      <c r="G363" s="42"/>
      <c r="H363" s="92"/>
      <c r="I363" s="93"/>
      <c r="J363"/>
      <c r="K363" s="91"/>
      <c r="L363" s="96"/>
      <c r="M363" s="95"/>
      <c r="N363" s="76"/>
    </row>
    <row r="364" spans="1:14" ht="15" customHeight="1" x14ac:dyDescent="0.35">
      <c r="A364" s="46" t="s">
        <v>470</v>
      </c>
      <c r="B364" s="47">
        <v>5806815</v>
      </c>
      <c r="C364" s="48" t="s">
        <v>579</v>
      </c>
      <c r="D364" s="47" t="s">
        <v>580</v>
      </c>
      <c r="E364" s="40">
        <v>1</v>
      </c>
      <c r="F364" s="41">
        <v>53.85</v>
      </c>
      <c r="G364" s="42"/>
      <c r="H364" s="92"/>
      <c r="I364" s="93"/>
      <c r="J364"/>
      <c r="K364" s="91"/>
      <c r="L364" s="96"/>
      <c r="M364" s="95"/>
      <c r="N364" s="76"/>
    </row>
    <row r="365" spans="1:14" ht="15" customHeight="1" x14ac:dyDescent="0.35">
      <c r="A365" s="46" t="s">
        <v>470</v>
      </c>
      <c r="B365" s="47">
        <v>5806816</v>
      </c>
      <c r="C365" s="48" t="s">
        <v>581</v>
      </c>
      <c r="D365" s="47" t="s">
        <v>582</v>
      </c>
      <c r="E365" s="40" t="s">
        <v>201</v>
      </c>
      <c r="F365" s="41">
        <v>23.150000000000002</v>
      </c>
      <c r="G365" s="42"/>
      <c r="H365" s="92"/>
      <c r="I365" s="93"/>
      <c r="J365"/>
      <c r="K365" s="91"/>
      <c r="L365" s="96"/>
      <c r="M365" s="95"/>
      <c r="N365" s="76"/>
    </row>
    <row r="366" spans="1:14" ht="15" customHeight="1" x14ac:dyDescent="0.35">
      <c r="A366" s="46" t="s">
        <v>470</v>
      </c>
      <c r="B366" s="47">
        <v>5699258</v>
      </c>
      <c r="C366" s="48" t="s">
        <v>583</v>
      </c>
      <c r="D366" s="47" t="s">
        <v>584</v>
      </c>
      <c r="E366" s="40">
        <v>1</v>
      </c>
      <c r="F366" s="41">
        <v>76.850000000000009</v>
      </c>
      <c r="G366" s="42"/>
      <c r="H366" s="92"/>
      <c r="I366" s="93"/>
      <c r="J366"/>
      <c r="K366" s="91"/>
      <c r="L366" s="96"/>
      <c r="M366" s="95"/>
      <c r="N366" s="76"/>
    </row>
    <row r="367" spans="1:14" ht="15" customHeight="1" x14ac:dyDescent="0.35">
      <c r="A367" s="46" t="s">
        <v>470</v>
      </c>
      <c r="B367" s="47">
        <v>5749786</v>
      </c>
      <c r="C367" s="48" t="s">
        <v>585</v>
      </c>
      <c r="D367" s="47" t="s">
        <v>586</v>
      </c>
      <c r="E367" s="40" t="s">
        <v>201</v>
      </c>
      <c r="F367" s="41">
        <v>23.150000000000002</v>
      </c>
      <c r="G367" s="42"/>
      <c r="H367" s="92"/>
      <c r="I367" s="93"/>
      <c r="J367"/>
      <c r="K367" s="91"/>
      <c r="L367" s="96"/>
      <c r="M367" s="95"/>
      <c r="N367" s="76"/>
    </row>
    <row r="368" spans="1:14" ht="15" customHeight="1" x14ac:dyDescent="0.35">
      <c r="A368" s="46" t="s">
        <v>470</v>
      </c>
      <c r="B368" s="47">
        <v>5699260</v>
      </c>
      <c r="C368" s="48" t="s">
        <v>587</v>
      </c>
      <c r="D368" s="47" t="s">
        <v>588</v>
      </c>
      <c r="E368" s="40">
        <v>1</v>
      </c>
      <c r="F368" s="41">
        <v>76.850000000000009</v>
      </c>
      <c r="G368" s="42"/>
      <c r="H368" s="92"/>
      <c r="I368" s="93"/>
      <c r="J368"/>
      <c r="K368" s="91"/>
      <c r="L368" s="96"/>
      <c r="M368" s="95"/>
      <c r="N368" s="76"/>
    </row>
    <row r="369" spans="1:14" ht="15" customHeight="1" x14ac:dyDescent="0.35">
      <c r="A369" s="46" t="s">
        <v>470</v>
      </c>
      <c r="B369" s="47">
        <v>5806819</v>
      </c>
      <c r="C369" s="48" t="s">
        <v>589</v>
      </c>
      <c r="D369" s="47" t="s">
        <v>590</v>
      </c>
      <c r="E369" s="40" t="s">
        <v>201</v>
      </c>
      <c r="F369" s="41">
        <v>23.150000000000002</v>
      </c>
      <c r="G369" s="42"/>
      <c r="H369" s="92"/>
      <c r="I369" s="93"/>
      <c r="J369"/>
      <c r="K369" s="91"/>
      <c r="L369" s="96"/>
      <c r="M369" s="95"/>
      <c r="N369" s="76"/>
    </row>
    <row r="370" spans="1:14" ht="15" customHeight="1" x14ac:dyDescent="0.35">
      <c r="A370" s="46" t="s">
        <v>470</v>
      </c>
      <c r="B370" s="47">
        <v>5699262</v>
      </c>
      <c r="C370" s="48" t="s">
        <v>591</v>
      </c>
      <c r="D370" s="47" t="s">
        <v>592</v>
      </c>
      <c r="E370" s="40">
        <v>1</v>
      </c>
      <c r="F370" s="41">
        <v>76.850000000000009</v>
      </c>
      <c r="G370" s="42"/>
      <c r="H370" s="92"/>
      <c r="I370" s="93"/>
      <c r="J370"/>
      <c r="K370" s="91"/>
      <c r="L370" s="96"/>
      <c r="M370" s="95"/>
      <c r="N370" s="76"/>
    </row>
    <row r="371" spans="1:14" ht="15" customHeight="1" x14ac:dyDescent="0.35">
      <c r="A371" s="46" t="s">
        <v>470</v>
      </c>
      <c r="B371" s="47">
        <v>5806824</v>
      </c>
      <c r="C371" s="48" t="s">
        <v>593</v>
      </c>
      <c r="D371" s="47" t="s">
        <v>594</v>
      </c>
      <c r="E371" s="40" t="s">
        <v>201</v>
      </c>
      <c r="F371" s="41">
        <v>23.150000000000002</v>
      </c>
      <c r="G371" s="42"/>
      <c r="H371" s="92"/>
      <c r="I371" s="93"/>
      <c r="J371"/>
      <c r="K371" s="91"/>
      <c r="L371" s="96"/>
      <c r="M371" s="95"/>
      <c r="N371" s="76"/>
    </row>
    <row r="372" spans="1:14" ht="15" customHeight="1" x14ac:dyDescent="0.35">
      <c r="A372" s="46" t="s">
        <v>470</v>
      </c>
      <c r="B372" s="47">
        <v>5699263</v>
      </c>
      <c r="C372" s="48" t="s">
        <v>595</v>
      </c>
      <c r="D372" s="47" t="s">
        <v>596</v>
      </c>
      <c r="E372" s="40">
        <v>1</v>
      </c>
      <c r="F372" s="41">
        <v>76.850000000000009</v>
      </c>
      <c r="G372" s="42"/>
      <c r="H372" s="92"/>
      <c r="I372" s="93"/>
      <c r="J372"/>
      <c r="K372" s="91"/>
      <c r="L372" s="96"/>
      <c r="M372" s="95"/>
      <c r="N372" s="76"/>
    </row>
    <row r="373" spans="1:14" ht="15" customHeight="1" x14ac:dyDescent="0.35">
      <c r="A373" s="46" t="s">
        <v>470</v>
      </c>
      <c r="B373" s="47">
        <v>5749787</v>
      </c>
      <c r="C373" s="48" t="s">
        <v>597</v>
      </c>
      <c r="D373" s="47" t="s">
        <v>598</v>
      </c>
      <c r="E373" s="40" t="s">
        <v>201</v>
      </c>
      <c r="F373" s="41">
        <v>23.150000000000002</v>
      </c>
      <c r="G373" s="42"/>
      <c r="H373" s="92"/>
      <c r="I373" s="93"/>
      <c r="J373"/>
      <c r="K373" s="91"/>
      <c r="L373" s="96"/>
      <c r="M373" s="95"/>
      <c r="N373" s="76"/>
    </row>
    <row r="374" spans="1:14" ht="15" customHeight="1" x14ac:dyDescent="0.35">
      <c r="A374" s="46" t="s">
        <v>470</v>
      </c>
      <c r="B374" s="47">
        <v>5699264</v>
      </c>
      <c r="C374" s="48" t="s">
        <v>599</v>
      </c>
      <c r="D374" s="47">
        <v>8414800064469</v>
      </c>
      <c r="E374" s="40">
        <v>1</v>
      </c>
      <c r="F374" s="41">
        <v>76.850000000000009</v>
      </c>
      <c r="G374" s="42"/>
      <c r="H374" s="92"/>
      <c r="I374" s="93"/>
      <c r="J374"/>
      <c r="K374" s="91"/>
      <c r="L374" s="96"/>
      <c r="M374" s="95"/>
      <c r="N374" s="76"/>
    </row>
    <row r="375" spans="1:14" ht="15" customHeight="1" x14ac:dyDescent="0.35">
      <c r="A375" s="46" t="s">
        <v>470</v>
      </c>
      <c r="B375" s="47">
        <v>5806828</v>
      </c>
      <c r="C375" s="48" t="s">
        <v>600</v>
      </c>
      <c r="D375" s="47" t="s">
        <v>601</v>
      </c>
      <c r="E375" s="40" t="s">
        <v>201</v>
      </c>
      <c r="F375" s="41">
        <v>23.150000000000002</v>
      </c>
      <c r="G375" s="42"/>
      <c r="H375" s="92"/>
      <c r="I375" s="93"/>
      <c r="J375"/>
      <c r="K375" s="91"/>
      <c r="L375" s="96"/>
      <c r="M375" s="95"/>
      <c r="N375" s="76"/>
    </row>
    <row r="376" spans="1:14" ht="15" customHeight="1" x14ac:dyDescent="0.35">
      <c r="A376" s="46" t="s">
        <v>470</v>
      </c>
      <c r="B376" s="47">
        <v>5699265</v>
      </c>
      <c r="C376" s="48" t="s">
        <v>602</v>
      </c>
      <c r="D376" s="47" t="s">
        <v>603</v>
      </c>
      <c r="E376" s="40">
        <v>1</v>
      </c>
      <c r="F376" s="41">
        <v>76.850000000000009</v>
      </c>
      <c r="G376" s="42"/>
      <c r="H376" s="92"/>
      <c r="I376" s="93"/>
      <c r="J376"/>
      <c r="K376" s="91"/>
      <c r="L376" s="96"/>
      <c r="M376" s="95"/>
      <c r="N376" s="76"/>
    </row>
    <row r="377" spans="1:14" ht="15" customHeight="1" x14ac:dyDescent="0.35">
      <c r="A377" s="46" t="s">
        <v>470</v>
      </c>
      <c r="B377" s="47">
        <v>5806830</v>
      </c>
      <c r="C377" s="48" t="s">
        <v>604</v>
      </c>
      <c r="D377" s="47" t="s">
        <v>605</v>
      </c>
      <c r="E377" s="40" t="s">
        <v>201</v>
      </c>
      <c r="F377" s="41">
        <v>23.150000000000002</v>
      </c>
      <c r="G377" s="42"/>
      <c r="H377" s="92"/>
      <c r="I377" s="93"/>
      <c r="J377"/>
      <c r="K377" s="91"/>
      <c r="L377" s="96"/>
      <c r="M377" s="95"/>
      <c r="N377" s="76"/>
    </row>
    <row r="378" spans="1:14" ht="15" customHeight="1" x14ac:dyDescent="0.35">
      <c r="A378" s="46" t="s">
        <v>470</v>
      </c>
      <c r="B378" s="47">
        <v>5699266</v>
      </c>
      <c r="C378" s="48" t="s">
        <v>606</v>
      </c>
      <c r="D378" s="47" t="s">
        <v>607</v>
      </c>
      <c r="E378" s="40">
        <v>1</v>
      </c>
      <c r="F378" s="41">
        <v>76.850000000000009</v>
      </c>
      <c r="G378" s="42"/>
      <c r="H378" s="92"/>
      <c r="I378" s="93"/>
      <c r="J378"/>
      <c r="K378" s="91"/>
      <c r="L378" s="96"/>
      <c r="M378" s="95"/>
      <c r="N378" s="76"/>
    </row>
    <row r="379" spans="1:14" ht="15" customHeight="1" x14ac:dyDescent="0.35">
      <c r="A379" s="46" t="s">
        <v>470</v>
      </c>
      <c r="B379" s="47">
        <v>5806833</v>
      </c>
      <c r="C379" s="48" t="s">
        <v>608</v>
      </c>
      <c r="D379" s="47" t="s">
        <v>609</v>
      </c>
      <c r="E379" s="40" t="s">
        <v>201</v>
      </c>
      <c r="F379" s="41">
        <v>23.150000000000002</v>
      </c>
      <c r="G379" s="42"/>
      <c r="H379" s="92"/>
      <c r="I379" s="93"/>
      <c r="J379"/>
      <c r="K379" s="91"/>
      <c r="L379" s="96"/>
      <c r="M379" s="95"/>
      <c r="N379" s="76"/>
    </row>
    <row r="380" spans="1:14" ht="15" customHeight="1" x14ac:dyDescent="0.35">
      <c r="A380" s="51" t="s">
        <v>470</v>
      </c>
      <c r="B380" s="52">
        <v>5699278</v>
      </c>
      <c r="C380" s="48" t="s">
        <v>610</v>
      </c>
      <c r="D380" s="47" t="s">
        <v>611</v>
      </c>
      <c r="E380" s="40">
        <v>1</v>
      </c>
      <c r="F380" s="41">
        <v>76.850000000000009</v>
      </c>
      <c r="G380" s="42"/>
      <c r="H380" s="92"/>
      <c r="I380" s="93"/>
      <c r="J380"/>
      <c r="K380" s="91"/>
      <c r="L380" s="96"/>
      <c r="M380" s="95"/>
      <c r="N380" s="76"/>
    </row>
    <row r="381" spans="1:14" ht="15" customHeight="1" x14ac:dyDescent="0.35">
      <c r="A381" s="46" t="s">
        <v>470</v>
      </c>
      <c r="B381" s="47">
        <v>5749792</v>
      </c>
      <c r="C381" s="48" t="s">
        <v>612</v>
      </c>
      <c r="D381" s="47" t="s">
        <v>613</v>
      </c>
      <c r="E381" s="40" t="s">
        <v>201</v>
      </c>
      <c r="F381" s="41">
        <v>23.150000000000002</v>
      </c>
      <c r="G381" s="42"/>
      <c r="H381" s="92"/>
      <c r="I381" s="93"/>
      <c r="J381"/>
      <c r="K381" s="91"/>
      <c r="L381" s="96"/>
      <c r="M381" s="95"/>
      <c r="N381" s="76"/>
    </row>
    <row r="382" spans="1:14" ht="15" customHeight="1" x14ac:dyDescent="0.35">
      <c r="A382" s="46" t="s">
        <v>470</v>
      </c>
      <c r="B382" s="47">
        <v>5699981</v>
      </c>
      <c r="C382" s="48" t="s">
        <v>614</v>
      </c>
      <c r="D382" s="47" t="s">
        <v>615</v>
      </c>
      <c r="E382" s="40">
        <v>1</v>
      </c>
      <c r="F382" s="41">
        <v>76.850000000000009</v>
      </c>
      <c r="G382" s="42"/>
      <c r="H382" s="92"/>
      <c r="I382" s="93"/>
      <c r="J382"/>
      <c r="K382" s="91"/>
      <c r="L382" s="96"/>
      <c r="M382" s="95"/>
      <c r="N382" s="76"/>
    </row>
    <row r="383" spans="1:14" ht="15" customHeight="1" x14ac:dyDescent="0.35">
      <c r="A383" s="46" t="s">
        <v>470</v>
      </c>
      <c r="B383" s="47">
        <v>5806841</v>
      </c>
      <c r="C383" s="48" t="s">
        <v>616</v>
      </c>
      <c r="D383" s="47" t="s">
        <v>617</v>
      </c>
      <c r="E383" s="40" t="s">
        <v>201</v>
      </c>
      <c r="F383" s="41">
        <v>23.150000000000002</v>
      </c>
      <c r="G383" s="42"/>
      <c r="H383" s="92"/>
      <c r="I383" s="93"/>
      <c r="J383"/>
      <c r="K383" s="91"/>
      <c r="L383" s="96"/>
      <c r="M383" s="95"/>
      <c r="N383" s="76"/>
    </row>
    <row r="384" spans="1:14" ht="15" customHeight="1" x14ac:dyDescent="0.35">
      <c r="A384" s="46" t="s">
        <v>470</v>
      </c>
      <c r="B384" s="47">
        <v>5699284</v>
      </c>
      <c r="C384" s="48" t="s">
        <v>618</v>
      </c>
      <c r="D384" s="47" t="s">
        <v>619</v>
      </c>
      <c r="E384" s="40">
        <v>1</v>
      </c>
      <c r="F384" s="41">
        <v>76.850000000000009</v>
      </c>
      <c r="G384" s="42"/>
      <c r="H384" s="92"/>
      <c r="I384" s="93"/>
      <c r="J384"/>
      <c r="K384" s="91"/>
      <c r="L384" s="96"/>
      <c r="M384" s="95"/>
      <c r="N384" s="76"/>
    </row>
    <row r="385" spans="1:14" ht="15" customHeight="1" x14ac:dyDescent="0.35">
      <c r="A385" s="46" t="s">
        <v>470</v>
      </c>
      <c r="B385" s="47">
        <v>5806844</v>
      </c>
      <c r="C385" s="48" t="s">
        <v>620</v>
      </c>
      <c r="D385" s="47" t="s">
        <v>621</v>
      </c>
      <c r="E385" s="40" t="s">
        <v>201</v>
      </c>
      <c r="F385" s="41">
        <v>23.150000000000002</v>
      </c>
      <c r="G385" s="42"/>
      <c r="H385" s="92"/>
      <c r="I385" s="93"/>
      <c r="J385"/>
      <c r="K385" s="91"/>
      <c r="L385" s="96"/>
      <c r="M385" s="95"/>
      <c r="N385" s="76"/>
    </row>
    <row r="386" spans="1:14" ht="15" customHeight="1" x14ac:dyDescent="0.35">
      <c r="A386" s="46" t="s">
        <v>470</v>
      </c>
      <c r="B386" s="47">
        <v>5699285</v>
      </c>
      <c r="C386" s="48" t="s">
        <v>622</v>
      </c>
      <c r="D386" s="47" t="s">
        <v>623</v>
      </c>
      <c r="E386" s="40">
        <v>1</v>
      </c>
      <c r="F386" s="41">
        <v>76.850000000000009</v>
      </c>
      <c r="G386" s="42"/>
      <c r="H386" s="92"/>
      <c r="I386" s="93"/>
      <c r="J386"/>
      <c r="K386" s="91"/>
      <c r="L386" s="96"/>
      <c r="M386" s="95"/>
      <c r="N386" s="76"/>
    </row>
    <row r="387" spans="1:14" ht="15" customHeight="1" x14ac:dyDescent="0.35">
      <c r="A387" s="46" t="s">
        <v>470</v>
      </c>
      <c r="B387" s="47">
        <v>5806847</v>
      </c>
      <c r="C387" s="48" t="s">
        <v>624</v>
      </c>
      <c r="D387" s="47" t="s">
        <v>625</v>
      </c>
      <c r="E387" s="40" t="s">
        <v>201</v>
      </c>
      <c r="F387" s="41">
        <v>23.150000000000002</v>
      </c>
      <c r="G387" s="42"/>
      <c r="H387" s="92"/>
      <c r="I387" s="93"/>
      <c r="J387"/>
      <c r="K387" s="91"/>
      <c r="L387" s="96"/>
      <c r="M387" s="95"/>
      <c r="N387" s="76"/>
    </row>
    <row r="388" spans="1:14" ht="15" customHeight="1" x14ac:dyDescent="0.35">
      <c r="A388" s="46" t="s">
        <v>470</v>
      </c>
      <c r="B388" s="47">
        <v>5806849</v>
      </c>
      <c r="C388" s="48" t="s">
        <v>626</v>
      </c>
      <c r="D388" s="47">
        <v>8414800420296</v>
      </c>
      <c r="E388" s="40">
        <v>1</v>
      </c>
      <c r="F388" s="41">
        <v>53.85</v>
      </c>
      <c r="G388" s="42"/>
      <c r="H388" s="92"/>
      <c r="I388" s="93"/>
      <c r="J388"/>
      <c r="K388" s="91"/>
      <c r="L388" s="96"/>
      <c r="M388" s="95"/>
      <c r="N388" s="76"/>
    </row>
    <row r="389" spans="1:14" ht="15" customHeight="1" x14ac:dyDescent="0.35">
      <c r="A389" s="46" t="s">
        <v>470</v>
      </c>
      <c r="B389" s="47">
        <v>5806850</v>
      </c>
      <c r="C389" s="48" t="s">
        <v>627</v>
      </c>
      <c r="D389" s="47" t="s">
        <v>628</v>
      </c>
      <c r="E389" s="40" t="s">
        <v>201</v>
      </c>
      <c r="F389" s="41">
        <v>23.150000000000002</v>
      </c>
      <c r="G389" s="42"/>
      <c r="H389" s="92"/>
      <c r="I389" s="93"/>
      <c r="J389"/>
      <c r="K389" s="91"/>
      <c r="L389" s="96"/>
      <c r="M389" s="95"/>
      <c r="N389" s="76"/>
    </row>
    <row r="390" spans="1:14" ht="15" customHeight="1" x14ac:dyDescent="0.35">
      <c r="A390" s="46" t="s">
        <v>470</v>
      </c>
      <c r="B390" s="47">
        <v>5699286</v>
      </c>
      <c r="C390" s="48" t="s">
        <v>629</v>
      </c>
      <c r="D390" s="47" t="s">
        <v>630</v>
      </c>
      <c r="E390" s="40">
        <v>1</v>
      </c>
      <c r="F390" s="41">
        <v>76.850000000000009</v>
      </c>
      <c r="G390" s="42"/>
      <c r="H390" s="92"/>
      <c r="I390" s="93"/>
      <c r="J390"/>
      <c r="K390" s="91"/>
      <c r="L390" s="96"/>
      <c r="M390" s="95"/>
      <c r="N390" s="76"/>
    </row>
    <row r="391" spans="1:14" ht="15" customHeight="1" x14ac:dyDescent="0.35">
      <c r="A391" s="46" t="s">
        <v>470</v>
      </c>
      <c r="B391" s="47">
        <v>5806853</v>
      </c>
      <c r="C391" s="48" t="s">
        <v>631</v>
      </c>
      <c r="D391" s="47" t="s">
        <v>632</v>
      </c>
      <c r="E391" s="40" t="s">
        <v>201</v>
      </c>
      <c r="F391" s="41">
        <v>23.150000000000002</v>
      </c>
      <c r="G391" s="42"/>
      <c r="H391" s="92"/>
      <c r="I391" s="93"/>
      <c r="J391"/>
      <c r="K391" s="91"/>
      <c r="L391" s="96"/>
      <c r="M391" s="95"/>
      <c r="N391" s="76"/>
    </row>
    <row r="392" spans="1:14" ht="15" customHeight="1" x14ac:dyDescent="0.35">
      <c r="A392" s="46" t="s">
        <v>470</v>
      </c>
      <c r="B392" s="47">
        <v>5806856</v>
      </c>
      <c r="C392" s="48" t="s">
        <v>633</v>
      </c>
      <c r="D392" s="47" t="s">
        <v>634</v>
      </c>
      <c r="E392" s="49">
        <v>1</v>
      </c>
      <c r="F392" s="41">
        <v>66.850000000000009</v>
      </c>
      <c r="G392" s="50"/>
      <c r="H392" s="92"/>
      <c r="I392" s="93"/>
      <c r="J392"/>
      <c r="K392" s="91"/>
      <c r="L392" s="96"/>
      <c r="M392" s="95"/>
      <c r="N392" s="76"/>
    </row>
    <row r="393" spans="1:14" ht="15" customHeight="1" x14ac:dyDescent="0.35">
      <c r="A393" s="46" t="s">
        <v>470</v>
      </c>
      <c r="B393" s="47">
        <v>5806857</v>
      </c>
      <c r="C393" s="48" t="s">
        <v>635</v>
      </c>
      <c r="D393" s="47" t="s">
        <v>636</v>
      </c>
      <c r="E393" s="49" t="s">
        <v>201</v>
      </c>
      <c r="F393" s="41">
        <v>28.75</v>
      </c>
      <c r="G393" s="50"/>
      <c r="H393" s="92"/>
      <c r="I393" s="93"/>
      <c r="J393"/>
      <c r="K393" s="91"/>
      <c r="L393" s="96"/>
      <c r="M393" s="95"/>
      <c r="N393" s="76"/>
    </row>
    <row r="394" spans="1:14" ht="15" customHeight="1" x14ac:dyDescent="0.35">
      <c r="A394" s="46" t="s">
        <v>470</v>
      </c>
      <c r="B394" s="47">
        <v>5806859</v>
      </c>
      <c r="C394" s="48" t="s">
        <v>637</v>
      </c>
      <c r="D394" s="47">
        <v>8414800420272</v>
      </c>
      <c r="E394" s="49">
        <v>1</v>
      </c>
      <c r="F394" s="41">
        <v>53.85</v>
      </c>
      <c r="G394" s="50"/>
      <c r="H394" s="92"/>
      <c r="I394" s="93"/>
      <c r="J394"/>
      <c r="K394" s="91"/>
      <c r="L394" s="96"/>
      <c r="M394" s="95"/>
      <c r="N394" s="76"/>
    </row>
    <row r="395" spans="1:14" ht="15" customHeight="1" x14ac:dyDescent="0.35">
      <c r="A395" s="46" t="s">
        <v>470</v>
      </c>
      <c r="B395" s="47">
        <v>5806860</v>
      </c>
      <c r="C395" s="48" t="s">
        <v>638</v>
      </c>
      <c r="D395" s="47" t="s">
        <v>639</v>
      </c>
      <c r="E395" s="49" t="s">
        <v>201</v>
      </c>
      <c r="F395" s="41">
        <v>23.150000000000002</v>
      </c>
      <c r="G395" s="50"/>
      <c r="H395" s="92"/>
      <c r="I395" s="93"/>
      <c r="J395"/>
      <c r="K395" s="91"/>
      <c r="L395" s="96"/>
      <c r="M395" s="95"/>
      <c r="N395" s="76"/>
    </row>
    <row r="396" spans="1:14" ht="15" customHeight="1" x14ac:dyDescent="0.35">
      <c r="A396" s="46" t="s">
        <v>470</v>
      </c>
      <c r="B396" s="47">
        <v>5699287</v>
      </c>
      <c r="C396" s="48" t="s">
        <v>640</v>
      </c>
      <c r="D396" s="47" t="s">
        <v>641</v>
      </c>
      <c r="E396" s="49">
        <v>1</v>
      </c>
      <c r="F396" s="41">
        <v>76.850000000000009</v>
      </c>
      <c r="G396" s="50"/>
      <c r="H396" s="92"/>
      <c r="I396" s="93"/>
      <c r="J396"/>
      <c r="K396" s="91"/>
      <c r="L396" s="96"/>
      <c r="M396" s="95"/>
      <c r="N396" s="76"/>
    </row>
    <row r="397" spans="1:14" ht="15" customHeight="1" x14ac:dyDescent="0.35">
      <c r="A397" s="46" t="s">
        <v>470</v>
      </c>
      <c r="B397" s="47">
        <v>5749796</v>
      </c>
      <c r="C397" s="48" t="s">
        <v>642</v>
      </c>
      <c r="D397" s="47" t="s">
        <v>643</v>
      </c>
      <c r="E397" s="49" t="s">
        <v>201</v>
      </c>
      <c r="F397" s="41">
        <v>23.150000000000002</v>
      </c>
      <c r="G397" s="50"/>
      <c r="H397" s="92"/>
      <c r="I397" s="93"/>
      <c r="J397"/>
      <c r="K397" s="91"/>
      <c r="L397" s="96"/>
      <c r="M397" s="95"/>
      <c r="N397" s="76"/>
    </row>
    <row r="398" spans="1:14" ht="15" customHeight="1" x14ac:dyDescent="0.35">
      <c r="A398" s="46" t="s">
        <v>470</v>
      </c>
      <c r="B398" s="47">
        <v>5699289</v>
      </c>
      <c r="C398" s="48" t="s">
        <v>644</v>
      </c>
      <c r="D398" s="47" t="s">
        <v>645</v>
      </c>
      <c r="E398" s="49">
        <v>1</v>
      </c>
      <c r="F398" s="41">
        <v>76.850000000000009</v>
      </c>
      <c r="G398" s="50"/>
      <c r="H398" s="92"/>
      <c r="I398" s="93"/>
      <c r="J398"/>
      <c r="K398" s="91"/>
      <c r="L398" s="96"/>
      <c r="M398" s="95"/>
      <c r="N398" s="76"/>
    </row>
    <row r="399" spans="1:14" ht="15" customHeight="1" x14ac:dyDescent="0.35">
      <c r="A399" s="46" t="s">
        <v>470</v>
      </c>
      <c r="B399" s="47">
        <v>5806863</v>
      </c>
      <c r="C399" s="48" t="s">
        <v>646</v>
      </c>
      <c r="D399" s="47" t="s">
        <v>647</v>
      </c>
      <c r="E399" s="49" t="s">
        <v>201</v>
      </c>
      <c r="F399" s="41">
        <v>23.150000000000002</v>
      </c>
      <c r="G399" s="50"/>
      <c r="H399" s="92"/>
      <c r="I399" s="93"/>
      <c r="J399"/>
      <c r="K399" s="91"/>
      <c r="L399" s="96"/>
      <c r="M399" s="95"/>
      <c r="N399" s="76"/>
    </row>
    <row r="400" spans="1:14" ht="15" customHeight="1" x14ac:dyDescent="0.35">
      <c r="A400" s="46" t="s">
        <v>470</v>
      </c>
      <c r="B400" s="47">
        <v>5699290</v>
      </c>
      <c r="C400" s="48" t="s">
        <v>648</v>
      </c>
      <c r="D400" s="47" t="s">
        <v>649</v>
      </c>
      <c r="E400" s="49">
        <v>1</v>
      </c>
      <c r="F400" s="41">
        <v>76.850000000000009</v>
      </c>
      <c r="G400" s="50"/>
      <c r="H400" s="92"/>
      <c r="I400" s="93"/>
      <c r="J400"/>
      <c r="K400" s="91"/>
      <c r="L400" s="96"/>
      <c r="M400" s="95"/>
      <c r="N400" s="76"/>
    </row>
    <row r="401" spans="1:14" ht="15" customHeight="1" x14ac:dyDescent="0.35">
      <c r="A401" s="46" t="s">
        <v>470</v>
      </c>
      <c r="B401" s="47">
        <v>5806867</v>
      </c>
      <c r="C401" s="48" t="s">
        <v>650</v>
      </c>
      <c r="D401" s="47" t="s">
        <v>651</v>
      </c>
      <c r="E401" s="49" t="s">
        <v>201</v>
      </c>
      <c r="F401" s="41">
        <v>23.150000000000002</v>
      </c>
      <c r="G401" s="50"/>
      <c r="H401" s="92"/>
      <c r="I401" s="93"/>
      <c r="J401"/>
      <c r="K401" s="91"/>
      <c r="L401" s="96"/>
      <c r="M401" s="95"/>
      <c r="N401" s="76"/>
    </row>
    <row r="402" spans="1:14" ht="15" customHeight="1" x14ac:dyDescent="0.35">
      <c r="A402" s="46" t="s">
        <v>470</v>
      </c>
      <c r="B402" s="47">
        <v>5806870</v>
      </c>
      <c r="C402" s="48" t="s">
        <v>652</v>
      </c>
      <c r="D402" s="47" t="s">
        <v>653</v>
      </c>
      <c r="E402" s="49">
        <v>1</v>
      </c>
      <c r="F402" s="41">
        <v>53.85</v>
      </c>
      <c r="G402" s="50"/>
      <c r="H402" s="92"/>
      <c r="I402" s="93"/>
      <c r="J402"/>
      <c r="K402" s="91"/>
      <c r="L402" s="96"/>
      <c r="M402" s="95"/>
      <c r="N402" s="76"/>
    </row>
    <row r="403" spans="1:14" ht="15" customHeight="1" x14ac:dyDescent="0.35">
      <c r="A403" s="46" t="s">
        <v>470</v>
      </c>
      <c r="B403" s="47">
        <v>5806871</v>
      </c>
      <c r="C403" s="48" t="s">
        <v>654</v>
      </c>
      <c r="D403" s="47" t="s">
        <v>655</v>
      </c>
      <c r="E403" s="49" t="s">
        <v>201</v>
      </c>
      <c r="F403" s="41">
        <v>23.150000000000002</v>
      </c>
      <c r="G403" s="50"/>
      <c r="H403" s="92"/>
      <c r="I403" s="93"/>
      <c r="J403"/>
      <c r="K403" s="91"/>
      <c r="L403" s="96"/>
      <c r="M403" s="95"/>
      <c r="N403" s="76"/>
    </row>
    <row r="404" spans="1:14" ht="15" customHeight="1" x14ac:dyDescent="0.35">
      <c r="A404" s="46" t="s">
        <v>470</v>
      </c>
      <c r="B404" s="47">
        <v>5699291</v>
      </c>
      <c r="C404" s="48" t="s">
        <v>656</v>
      </c>
      <c r="D404" s="47" t="s">
        <v>657</v>
      </c>
      <c r="E404" s="49">
        <v>1</v>
      </c>
      <c r="F404" s="41">
        <v>76.850000000000009</v>
      </c>
      <c r="G404" s="50"/>
      <c r="H404" s="92"/>
      <c r="I404" s="93"/>
      <c r="J404"/>
      <c r="K404" s="91"/>
      <c r="L404" s="96"/>
      <c r="M404" s="95"/>
      <c r="N404" s="76"/>
    </row>
    <row r="405" spans="1:14" ht="15" customHeight="1" x14ac:dyDescent="0.35">
      <c r="A405" s="46" t="s">
        <v>470</v>
      </c>
      <c r="B405" s="47">
        <v>5749800</v>
      </c>
      <c r="C405" s="48" t="s">
        <v>658</v>
      </c>
      <c r="D405" s="47" t="s">
        <v>659</v>
      </c>
      <c r="E405" s="49" t="s">
        <v>201</v>
      </c>
      <c r="F405" s="41">
        <v>23.150000000000002</v>
      </c>
      <c r="G405" s="50"/>
      <c r="H405" s="92"/>
      <c r="I405" s="93"/>
      <c r="J405"/>
      <c r="K405" s="91"/>
      <c r="L405" s="96"/>
      <c r="M405" s="95"/>
      <c r="N405" s="76"/>
    </row>
    <row r="406" spans="1:14" ht="15" customHeight="1" x14ac:dyDescent="0.35">
      <c r="A406" s="46" t="s">
        <v>470</v>
      </c>
      <c r="B406" s="47">
        <v>5699292</v>
      </c>
      <c r="C406" s="48" t="s">
        <v>660</v>
      </c>
      <c r="D406" s="47" t="s">
        <v>661</v>
      </c>
      <c r="E406" s="49">
        <v>1</v>
      </c>
      <c r="F406" s="41">
        <v>76.850000000000009</v>
      </c>
      <c r="G406" s="50"/>
      <c r="H406" s="92"/>
      <c r="I406" s="93"/>
      <c r="J406"/>
      <c r="K406" s="91"/>
      <c r="L406" s="96"/>
      <c r="M406" s="95"/>
      <c r="N406" s="76"/>
    </row>
    <row r="407" spans="1:14" ht="15" customHeight="1" x14ac:dyDescent="0.35">
      <c r="A407" s="46" t="s">
        <v>470</v>
      </c>
      <c r="B407" s="47">
        <v>5749801</v>
      </c>
      <c r="C407" s="48" t="s">
        <v>662</v>
      </c>
      <c r="D407" s="47" t="s">
        <v>663</v>
      </c>
      <c r="E407" s="49" t="s">
        <v>201</v>
      </c>
      <c r="F407" s="41">
        <v>23.150000000000002</v>
      </c>
      <c r="G407" s="50"/>
      <c r="H407" s="92"/>
      <c r="I407" s="93"/>
      <c r="J407"/>
      <c r="K407" s="91"/>
      <c r="L407" s="96"/>
      <c r="M407" s="95"/>
      <c r="N407" s="76"/>
    </row>
    <row r="408" spans="1:14" ht="15" customHeight="1" x14ac:dyDescent="0.35">
      <c r="A408" s="46" t="s">
        <v>470</v>
      </c>
      <c r="B408" s="47">
        <v>5806874</v>
      </c>
      <c r="C408" s="48" t="s">
        <v>664</v>
      </c>
      <c r="D408" s="47" t="s">
        <v>665</v>
      </c>
      <c r="E408" s="49">
        <v>1</v>
      </c>
      <c r="F408" s="41">
        <v>53.85</v>
      </c>
      <c r="G408" s="50"/>
      <c r="H408" s="92"/>
      <c r="I408" s="93"/>
      <c r="J408"/>
      <c r="K408" s="91"/>
      <c r="L408" s="96"/>
      <c r="M408" s="95"/>
      <c r="N408" s="76"/>
    </row>
    <row r="409" spans="1:14" ht="15" customHeight="1" x14ac:dyDescent="0.35">
      <c r="A409" s="46" t="s">
        <v>470</v>
      </c>
      <c r="B409" s="47">
        <v>5806875</v>
      </c>
      <c r="C409" s="48" t="s">
        <v>666</v>
      </c>
      <c r="D409" s="47" t="s">
        <v>667</v>
      </c>
      <c r="E409" s="49" t="s">
        <v>201</v>
      </c>
      <c r="F409" s="41">
        <v>23.150000000000002</v>
      </c>
      <c r="G409" s="50"/>
      <c r="H409" s="92"/>
      <c r="I409" s="93"/>
      <c r="J409"/>
      <c r="K409" s="91"/>
      <c r="L409" s="96"/>
      <c r="M409" s="95"/>
      <c r="N409" s="76"/>
    </row>
    <row r="410" spans="1:14" ht="15" customHeight="1" x14ac:dyDescent="0.35">
      <c r="A410" s="46" t="s">
        <v>470</v>
      </c>
      <c r="B410" s="47">
        <v>5806877</v>
      </c>
      <c r="C410" s="48" t="s">
        <v>668</v>
      </c>
      <c r="D410" s="47" t="s">
        <v>669</v>
      </c>
      <c r="E410" s="54">
        <v>1</v>
      </c>
      <c r="F410" s="41">
        <v>66.850000000000009</v>
      </c>
      <c r="G410" s="55"/>
      <c r="H410" s="92"/>
      <c r="I410" s="93"/>
      <c r="J410"/>
      <c r="K410" s="91"/>
      <c r="L410" s="96"/>
      <c r="M410" s="95"/>
      <c r="N410" s="76"/>
    </row>
    <row r="411" spans="1:14" ht="15" customHeight="1" x14ac:dyDescent="0.35">
      <c r="A411" s="46" t="s">
        <v>470</v>
      </c>
      <c r="B411" s="47">
        <v>5806878</v>
      </c>
      <c r="C411" s="48" t="s">
        <v>670</v>
      </c>
      <c r="D411" s="47" t="s">
        <v>671</v>
      </c>
      <c r="E411" s="54" t="s">
        <v>201</v>
      </c>
      <c r="F411" s="41">
        <v>28.75</v>
      </c>
      <c r="G411" s="55"/>
      <c r="H411" s="92"/>
      <c r="I411" s="93"/>
      <c r="J411"/>
      <c r="K411" s="91"/>
      <c r="L411" s="96"/>
      <c r="M411" s="95"/>
      <c r="N411" s="76"/>
    </row>
    <row r="412" spans="1:14" ht="15" customHeight="1" x14ac:dyDescent="0.35">
      <c r="A412" s="46" t="s">
        <v>470</v>
      </c>
      <c r="B412" s="47">
        <v>5749804</v>
      </c>
      <c r="C412" s="48" t="s">
        <v>672</v>
      </c>
      <c r="D412" s="47">
        <v>8414800439083</v>
      </c>
      <c r="E412" s="49">
        <v>1</v>
      </c>
      <c r="F412" s="41">
        <v>76.850000000000009</v>
      </c>
      <c r="G412" s="50"/>
      <c r="H412" s="92"/>
      <c r="I412" s="93"/>
      <c r="J412"/>
      <c r="K412" s="91"/>
      <c r="L412" s="96"/>
      <c r="M412" s="95"/>
      <c r="N412" s="76"/>
    </row>
    <row r="413" spans="1:14" ht="15" customHeight="1" x14ac:dyDescent="0.35">
      <c r="A413" s="46" t="s">
        <v>470</v>
      </c>
      <c r="B413" s="47">
        <v>5806879</v>
      </c>
      <c r="C413" s="48" t="s">
        <v>673</v>
      </c>
      <c r="D413" s="47">
        <v>8414800439090</v>
      </c>
      <c r="E413" s="49">
        <v>1</v>
      </c>
      <c r="F413" s="41">
        <v>76.850000000000009</v>
      </c>
      <c r="G413" s="50"/>
      <c r="H413" s="92"/>
      <c r="I413" s="93"/>
      <c r="J413"/>
      <c r="K413" s="91"/>
      <c r="L413" s="96"/>
      <c r="M413" s="95"/>
      <c r="N413" s="76"/>
    </row>
    <row r="414" spans="1:14" ht="15" customHeight="1" x14ac:dyDescent="0.35">
      <c r="A414" s="46" t="s">
        <v>470</v>
      </c>
      <c r="B414" s="47">
        <v>5806880</v>
      </c>
      <c r="C414" s="48" t="s">
        <v>674</v>
      </c>
      <c r="D414" s="47">
        <v>8414800439106</v>
      </c>
      <c r="E414" s="49">
        <v>1</v>
      </c>
      <c r="F414" s="41">
        <v>76.850000000000009</v>
      </c>
      <c r="G414" s="50"/>
      <c r="H414" s="92"/>
      <c r="I414" s="93"/>
      <c r="J414"/>
      <c r="K414" s="91"/>
      <c r="L414" s="96"/>
      <c r="M414" s="95"/>
      <c r="N414" s="76"/>
    </row>
    <row r="415" spans="1:14" ht="15" customHeight="1" x14ac:dyDescent="0.35">
      <c r="A415" s="46" t="s">
        <v>470</v>
      </c>
      <c r="B415" s="47">
        <v>5749805</v>
      </c>
      <c r="C415" s="48" t="s">
        <v>675</v>
      </c>
      <c r="D415" s="47">
        <v>8414800439113</v>
      </c>
      <c r="E415" s="49">
        <v>1</v>
      </c>
      <c r="F415" s="41">
        <v>76.850000000000009</v>
      </c>
      <c r="G415" s="50"/>
      <c r="H415" s="92"/>
      <c r="I415" s="93"/>
      <c r="J415"/>
      <c r="K415" s="91"/>
      <c r="L415" s="96"/>
      <c r="M415" s="95"/>
      <c r="N415" s="76"/>
    </row>
    <row r="416" spans="1:14" ht="15" customHeight="1" x14ac:dyDescent="0.35">
      <c r="A416" s="46" t="s">
        <v>470</v>
      </c>
      <c r="B416" s="47">
        <v>5749806</v>
      </c>
      <c r="C416" s="48" t="s">
        <v>676</v>
      </c>
      <c r="D416" s="47">
        <v>8414800439120</v>
      </c>
      <c r="E416" s="54">
        <v>1</v>
      </c>
      <c r="F416" s="41">
        <v>76.850000000000009</v>
      </c>
      <c r="G416" s="55"/>
      <c r="H416" s="92"/>
      <c r="I416" s="93"/>
      <c r="J416"/>
      <c r="K416" s="91"/>
      <c r="L416" s="96"/>
      <c r="M416" s="95"/>
      <c r="N416" s="76"/>
    </row>
    <row r="417" spans="1:14" ht="15" customHeight="1" x14ac:dyDescent="0.35">
      <c r="A417" s="46" t="s">
        <v>470</v>
      </c>
      <c r="B417" s="47">
        <v>5806881</v>
      </c>
      <c r="C417" s="48" t="s">
        <v>677</v>
      </c>
      <c r="D417" s="47">
        <v>8414800439137</v>
      </c>
      <c r="E417" s="49">
        <v>1</v>
      </c>
      <c r="F417" s="41">
        <v>76.850000000000009</v>
      </c>
      <c r="G417" s="50"/>
      <c r="H417" s="92"/>
      <c r="I417" s="93"/>
      <c r="J417"/>
      <c r="K417" s="91"/>
      <c r="L417" s="96"/>
      <c r="M417" s="95"/>
      <c r="N417" s="76"/>
    </row>
    <row r="418" spans="1:14" ht="15" customHeight="1" x14ac:dyDescent="0.35">
      <c r="A418" s="46" t="s">
        <v>470</v>
      </c>
      <c r="B418" s="47">
        <v>5749807</v>
      </c>
      <c r="C418" s="48" t="s">
        <v>678</v>
      </c>
      <c r="D418" s="47">
        <v>8414800439144</v>
      </c>
      <c r="E418" s="54">
        <v>1</v>
      </c>
      <c r="F418" s="41">
        <v>76.850000000000009</v>
      </c>
      <c r="G418" s="55"/>
      <c r="H418" s="92"/>
      <c r="I418" s="93"/>
      <c r="J418"/>
      <c r="K418" s="91"/>
      <c r="L418" s="96"/>
      <c r="M418" s="95"/>
      <c r="N418" s="76"/>
    </row>
    <row r="419" spans="1:14" ht="15" customHeight="1" x14ac:dyDescent="0.35">
      <c r="A419" s="46" t="s">
        <v>470</v>
      </c>
      <c r="B419" s="47">
        <v>5806882</v>
      </c>
      <c r="C419" s="48" t="s">
        <v>679</v>
      </c>
      <c r="D419" s="47">
        <v>8414800439151</v>
      </c>
      <c r="E419" s="49">
        <v>1</v>
      </c>
      <c r="F419" s="41">
        <v>76.850000000000009</v>
      </c>
      <c r="G419" s="50"/>
      <c r="H419" s="92"/>
      <c r="I419" s="93"/>
      <c r="J419"/>
      <c r="K419" s="91"/>
      <c r="L419" s="96"/>
      <c r="M419" s="95"/>
      <c r="N419" s="76"/>
    </row>
    <row r="420" spans="1:14" ht="15" customHeight="1" x14ac:dyDescent="0.35">
      <c r="A420" s="51" t="s">
        <v>470</v>
      </c>
      <c r="B420" s="52">
        <v>5806883</v>
      </c>
      <c r="C420" s="48" t="s">
        <v>680</v>
      </c>
      <c r="D420" s="47">
        <v>8414800439168</v>
      </c>
      <c r="E420" s="49">
        <v>1</v>
      </c>
      <c r="F420" s="41">
        <v>76.850000000000009</v>
      </c>
      <c r="G420" s="50"/>
      <c r="H420" s="92"/>
      <c r="I420" s="93"/>
      <c r="J420"/>
      <c r="K420" s="91"/>
      <c r="L420" s="96"/>
      <c r="M420" s="95"/>
      <c r="N420" s="76"/>
    </row>
    <row r="421" spans="1:14" ht="15" customHeight="1" x14ac:dyDescent="0.35">
      <c r="A421" s="51" t="s">
        <v>470</v>
      </c>
      <c r="B421" s="52">
        <v>5749809</v>
      </c>
      <c r="C421" s="48" t="s">
        <v>681</v>
      </c>
      <c r="D421" s="47">
        <v>8414800439175</v>
      </c>
      <c r="E421" s="49">
        <v>1</v>
      </c>
      <c r="F421" s="41">
        <v>76.850000000000009</v>
      </c>
      <c r="G421" s="50"/>
      <c r="H421" s="92"/>
      <c r="I421" s="93"/>
      <c r="J421"/>
      <c r="K421" s="91"/>
      <c r="L421" s="96"/>
      <c r="M421" s="95"/>
      <c r="N421" s="76"/>
    </row>
    <row r="422" spans="1:14" ht="15" customHeight="1" x14ac:dyDescent="0.35">
      <c r="A422" s="51" t="s">
        <v>470</v>
      </c>
      <c r="B422" s="52">
        <v>5806884</v>
      </c>
      <c r="C422" s="48" t="s">
        <v>682</v>
      </c>
      <c r="D422" s="47">
        <v>8414800439182</v>
      </c>
      <c r="E422" s="49">
        <v>1</v>
      </c>
      <c r="F422" s="41">
        <v>76.850000000000009</v>
      </c>
      <c r="G422" s="50"/>
      <c r="H422" s="92"/>
      <c r="I422" s="93"/>
      <c r="J422"/>
      <c r="K422" s="91"/>
      <c r="L422" s="96"/>
      <c r="M422" s="95"/>
      <c r="N422" s="76"/>
    </row>
    <row r="423" spans="1:14" ht="15" customHeight="1" x14ac:dyDescent="0.35">
      <c r="A423" s="51" t="s">
        <v>470</v>
      </c>
      <c r="B423" s="52">
        <v>5749810</v>
      </c>
      <c r="C423" s="48" t="s">
        <v>683</v>
      </c>
      <c r="D423" s="47">
        <v>8414800439199</v>
      </c>
      <c r="E423" s="49">
        <v>1</v>
      </c>
      <c r="F423" s="41">
        <v>76.850000000000009</v>
      </c>
      <c r="G423" s="50"/>
      <c r="H423" s="92"/>
      <c r="I423" s="93"/>
      <c r="J423"/>
      <c r="K423" s="91"/>
      <c r="L423" s="96"/>
      <c r="M423" s="95"/>
      <c r="N423" s="76"/>
    </row>
    <row r="424" spans="1:14" s="56" customFormat="1" ht="15" customHeight="1" x14ac:dyDescent="0.35">
      <c r="A424" s="51" t="s">
        <v>470</v>
      </c>
      <c r="B424" s="52">
        <v>5699293</v>
      </c>
      <c r="C424" s="53" t="s">
        <v>684</v>
      </c>
      <c r="D424" s="52">
        <v>8414800424942</v>
      </c>
      <c r="E424" s="49">
        <v>1</v>
      </c>
      <c r="F424" s="41">
        <v>60.650000000000006</v>
      </c>
      <c r="G424" s="61"/>
      <c r="H424" s="92"/>
      <c r="I424" s="93"/>
      <c r="J424"/>
      <c r="K424" s="91"/>
      <c r="L424" s="96"/>
      <c r="M424" s="95"/>
      <c r="N424" s="76"/>
    </row>
    <row r="425" spans="1:14" s="56" customFormat="1" ht="15" customHeight="1" x14ac:dyDescent="0.35">
      <c r="A425" s="51" t="s">
        <v>470</v>
      </c>
      <c r="B425" s="52">
        <v>5699356</v>
      </c>
      <c r="C425" s="53" t="s">
        <v>685</v>
      </c>
      <c r="D425" s="52">
        <v>8414800424966</v>
      </c>
      <c r="E425" s="49">
        <v>1</v>
      </c>
      <c r="F425" s="41">
        <v>60.650000000000006</v>
      </c>
      <c r="G425" s="61"/>
      <c r="H425" s="92"/>
      <c r="I425" s="93"/>
      <c r="J425"/>
      <c r="K425" s="91"/>
      <c r="L425" s="96"/>
      <c r="M425" s="95"/>
      <c r="N425" s="76"/>
    </row>
    <row r="426" spans="1:14" s="56" customFormat="1" ht="15" customHeight="1" x14ac:dyDescent="0.35">
      <c r="A426" s="51" t="s">
        <v>470</v>
      </c>
      <c r="B426" s="52">
        <v>5699368</v>
      </c>
      <c r="C426" s="53" t="s">
        <v>686</v>
      </c>
      <c r="D426" s="52">
        <v>8414800424973</v>
      </c>
      <c r="E426" s="49">
        <v>1</v>
      </c>
      <c r="F426" s="41">
        <v>60.650000000000006</v>
      </c>
      <c r="G426" s="61"/>
      <c r="H426" s="92"/>
      <c r="I426" s="93"/>
      <c r="J426"/>
      <c r="K426" s="91"/>
      <c r="L426" s="96"/>
      <c r="M426" s="95"/>
      <c r="N426" s="76"/>
    </row>
    <row r="427" spans="1:14" s="56" customFormat="1" ht="15" customHeight="1" x14ac:dyDescent="0.35">
      <c r="A427" s="51" t="s">
        <v>470</v>
      </c>
      <c r="B427" s="52">
        <v>5699353</v>
      </c>
      <c r="C427" s="53" t="s">
        <v>687</v>
      </c>
      <c r="D427" s="52">
        <v>8414800424959</v>
      </c>
      <c r="E427" s="49">
        <v>1</v>
      </c>
      <c r="F427" s="41">
        <v>60.650000000000006</v>
      </c>
      <c r="G427" s="61"/>
      <c r="H427" s="92"/>
      <c r="I427" s="93"/>
      <c r="J427"/>
      <c r="K427" s="91"/>
      <c r="L427" s="96"/>
      <c r="M427" s="95"/>
      <c r="N427" s="76"/>
    </row>
    <row r="428" spans="1:14" s="56" customFormat="1" ht="15" customHeight="1" x14ac:dyDescent="0.35">
      <c r="A428" s="51" t="s">
        <v>470</v>
      </c>
      <c r="B428" s="52">
        <v>5699373</v>
      </c>
      <c r="C428" s="53" t="s">
        <v>688</v>
      </c>
      <c r="D428" s="52">
        <v>8414800424980</v>
      </c>
      <c r="E428" s="49">
        <v>1</v>
      </c>
      <c r="F428" s="41">
        <v>60.650000000000006</v>
      </c>
      <c r="G428" s="61"/>
      <c r="H428" s="92"/>
      <c r="I428" s="93"/>
      <c r="J428"/>
      <c r="K428" s="91"/>
      <c r="L428" s="96"/>
      <c r="M428" s="95"/>
      <c r="N428" s="76"/>
    </row>
    <row r="429" spans="1:14" s="56" customFormat="1" ht="15" customHeight="1" x14ac:dyDescent="0.35">
      <c r="A429" s="46" t="s">
        <v>470</v>
      </c>
      <c r="B429" s="47">
        <v>5699378</v>
      </c>
      <c r="C429" s="53" t="s">
        <v>689</v>
      </c>
      <c r="D429" s="52">
        <v>8414800424997</v>
      </c>
      <c r="E429" s="49">
        <v>1</v>
      </c>
      <c r="F429" s="41">
        <v>60.650000000000006</v>
      </c>
      <c r="G429" s="61"/>
      <c r="H429" s="92"/>
      <c r="I429" s="93"/>
      <c r="J429"/>
      <c r="K429" s="91"/>
      <c r="L429" s="96"/>
      <c r="M429" s="95"/>
      <c r="N429" s="76"/>
    </row>
    <row r="430" spans="1:14" s="56" customFormat="1" ht="15" customHeight="1" x14ac:dyDescent="0.35">
      <c r="A430" s="46" t="s">
        <v>470</v>
      </c>
      <c r="B430" s="47">
        <v>5699387</v>
      </c>
      <c r="C430" s="53" t="s">
        <v>690</v>
      </c>
      <c r="D430" s="52">
        <v>8414800425000</v>
      </c>
      <c r="E430" s="49">
        <v>1</v>
      </c>
      <c r="F430" s="41">
        <v>60.650000000000006</v>
      </c>
      <c r="G430" s="61"/>
      <c r="H430" s="92"/>
      <c r="I430" s="93"/>
      <c r="J430"/>
      <c r="K430" s="91"/>
      <c r="L430" s="96"/>
      <c r="M430" s="95"/>
      <c r="N430" s="76"/>
    </row>
    <row r="431" spans="1:14" s="56" customFormat="1" ht="15" customHeight="1" x14ac:dyDescent="0.35">
      <c r="A431" s="46" t="s">
        <v>470</v>
      </c>
      <c r="B431" s="47">
        <v>5699389</v>
      </c>
      <c r="C431" s="53" t="s">
        <v>691</v>
      </c>
      <c r="D431" s="52">
        <v>8414800425017</v>
      </c>
      <c r="E431" s="49">
        <v>1</v>
      </c>
      <c r="F431" s="41">
        <v>60.650000000000006</v>
      </c>
      <c r="G431" s="61"/>
      <c r="H431" s="92"/>
      <c r="I431" s="93"/>
      <c r="J431"/>
      <c r="K431" s="91"/>
      <c r="L431" s="96"/>
      <c r="M431" s="95"/>
      <c r="N431" s="76"/>
    </row>
    <row r="432" spans="1:14" s="56" customFormat="1" ht="15" customHeight="1" x14ac:dyDescent="0.35">
      <c r="A432" s="46" t="s">
        <v>470</v>
      </c>
      <c r="B432" s="47">
        <v>5699392</v>
      </c>
      <c r="C432" s="53" t="s">
        <v>692</v>
      </c>
      <c r="D432" s="52">
        <v>8414800425024</v>
      </c>
      <c r="E432" s="49">
        <v>1</v>
      </c>
      <c r="F432" s="41">
        <v>60.650000000000006</v>
      </c>
      <c r="G432" s="61"/>
      <c r="H432" s="92"/>
      <c r="I432" s="93"/>
      <c r="J432"/>
      <c r="K432" s="91"/>
      <c r="L432" s="96"/>
      <c r="M432" s="95"/>
      <c r="N432" s="76"/>
    </row>
    <row r="433" spans="1:14" s="36" customFormat="1" ht="15" customHeight="1" x14ac:dyDescent="0.35">
      <c r="A433" s="30" t="s">
        <v>693</v>
      </c>
      <c r="B433" s="31"/>
      <c r="C433" s="32"/>
      <c r="D433" s="32"/>
      <c r="E433" s="33"/>
      <c r="F433" s="34">
        <v>0</v>
      </c>
      <c r="G433" s="35"/>
      <c r="H433" s="92"/>
      <c r="I433" s="93"/>
      <c r="J433"/>
      <c r="K433" s="43"/>
      <c r="L433" s="93"/>
      <c r="M433" s="95"/>
      <c r="N433" s="76"/>
    </row>
    <row r="434" spans="1:14" ht="15" customHeight="1" x14ac:dyDescent="0.35">
      <c r="A434" s="46" t="s">
        <v>693</v>
      </c>
      <c r="B434" s="47">
        <v>5809269</v>
      </c>
      <c r="C434" s="48" t="s">
        <v>694</v>
      </c>
      <c r="D434" s="47">
        <v>8414800432084</v>
      </c>
      <c r="E434" s="49" t="s">
        <v>205</v>
      </c>
      <c r="F434" s="41">
        <v>35.450000000000003</v>
      </c>
      <c r="G434" s="50"/>
      <c r="H434" s="92"/>
      <c r="I434" s="93"/>
      <c r="J434"/>
      <c r="K434" s="91"/>
      <c r="L434" s="96"/>
      <c r="M434" s="95"/>
      <c r="N434" s="76"/>
    </row>
    <row r="435" spans="1:14" ht="15" customHeight="1" x14ac:dyDescent="0.35">
      <c r="A435" s="46" t="s">
        <v>693</v>
      </c>
      <c r="B435" s="47">
        <v>5699548</v>
      </c>
      <c r="C435" s="48" t="s">
        <v>695</v>
      </c>
      <c r="D435" s="47">
        <v>8414800431070</v>
      </c>
      <c r="E435" s="49" t="s">
        <v>201</v>
      </c>
      <c r="F435" s="41">
        <v>11.5</v>
      </c>
      <c r="G435" s="50"/>
      <c r="H435" s="92"/>
      <c r="I435" s="93"/>
      <c r="J435"/>
      <c r="K435" s="91"/>
      <c r="L435" s="96"/>
      <c r="M435" s="95"/>
      <c r="N435" s="76"/>
    </row>
    <row r="436" spans="1:14" ht="15" customHeight="1" x14ac:dyDescent="0.35">
      <c r="A436" s="46" t="s">
        <v>693</v>
      </c>
      <c r="B436" s="47">
        <v>5809271</v>
      </c>
      <c r="C436" s="48" t="s">
        <v>696</v>
      </c>
      <c r="D436" s="47">
        <v>8414800431094</v>
      </c>
      <c r="E436" s="49" t="s">
        <v>205</v>
      </c>
      <c r="F436" s="41">
        <v>35.450000000000003</v>
      </c>
      <c r="G436" s="50"/>
      <c r="H436" s="92"/>
      <c r="I436" s="93"/>
      <c r="J436"/>
      <c r="K436" s="91"/>
      <c r="L436" s="96"/>
      <c r="M436" s="95"/>
      <c r="N436" s="76"/>
    </row>
    <row r="437" spans="1:14" ht="15" customHeight="1" x14ac:dyDescent="0.35">
      <c r="A437" s="46" t="s">
        <v>693</v>
      </c>
      <c r="B437" s="47">
        <v>5699549</v>
      </c>
      <c r="C437" s="48" t="s">
        <v>697</v>
      </c>
      <c r="D437" s="47">
        <v>8414800431087</v>
      </c>
      <c r="E437" s="49" t="s">
        <v>201</v>
      </c>
      <c r="F437" s="41">
        <v>11.5</v>
      </c>
      <c r="G437" s="50"/>
      <c r="H437" s="92"/>
      <c r="I437" s="93"/>
      <c r="J437"/>
      <c r="K437" s="91"/>
      <c r="L437" s="96"/>
      <c r="M437" s="95"/>
      <c r="N437" s="76"/>
    </row>
    <row r="438" spans="1:14" ht="15" customHeight="1" x14ac:dyDescent="0.35">
      <c r="A438" s="46" t="s">
        <v>693</v>
      </c>
      <c r="B438" s="47">
        <v>5809273</v>
      </c>
      <c r="C438" s="48" t="s">
        <v>698</v>
      </c>
      <c r="D438" s="47">
        <v>8414800431117</v>
      </c>
      <c r="E438" s="49" t="s">
        <v>205</v>
      </c>
      <c r="F438" s="41">
        <v>35.450000000000003</v>
      </c>
      <c r="G438" s="50"/>
      <c r="H438" s="92"/>
      <c r="I438" s="93"/>
      <c r="J438"/>
      <c r="K438" s="91"/>
      <c r="L438" s="96"/>
      <c r="M438" s="95"/>
      <c r="N438" s="76"/>
    </row>
    <row r="439" spans="1:14" ht="15" customHeight="1" x14ac:dyDescent="0.35">
      <c r="A439" s="46" t="s">
        <v>693</v>
      </c>
      <c r="B439" s="47">
        <v>5699553</v>
      </c>
      <c r="C439" s="48" t="s">
        <v>699</v>
      </c>
      <c r="D439" s="47">
        <v>8414800431100</v>
      </c>
      <c r="E439" s="49" t="s">
        <v>201</v>
      </c>
      <c r="F439" s="41">
        <v>11.5</v>
      </c>
      <c r="G439" s="50"/>
      <c r="H439" s="92"/>
      <c r="I439" s="93"/>
      <c r="J439"/>
      <c r="K439" s="91"/>
      <c r="L439" s="96"/>
      <c r="M439" s="95"/>
      <c r="N439" s="76"/>
    </row>
    <row r="440" spans="1:14" ht="15" customHeight="1" x14ac:dyDescent="0.35">
      <c r="A440" s="46" t="s">
        <v>693</v>
      </c>
      <c r="B440" s="47">
        <v>5699556</v>
      </c>
      <c r="C440" s="48" t="s">
        <v>700</v>
      </c>
      <c r="D440" s="47">
        <v>8414800431124</v>
      </c>
      <c r="E440" s="40" t="s">
        <v>201</v>
      </c>
      <c r="F440" s="41">
        <v>11.5</v>
      </c>
      <c r="G440" s="42"/>
      <c r="H440" s="92"/>
      <c r="I440" s="93"/>
      <c r="J440"/>
      <c r="K440" s="91"/>
      <c r="L440" s="96"/>
      <c r="M440" s="95"/>
      <c r="N440" s="76"/>
    </row>
    <row r="441" spans="1:14" ht="15" customHeight="1" x14ac:dyDescent="0.35">
      <c r="A441" s="46" t="s">
        <v>693</v>
      </c>
      <c r="B441" s="47">
        <v>5809276</v>
      </c>
      <c r="C441" s="48" t="s">
        <v>701</v>
      </c>
      <c r="D441" s="47">
        <v>8414800431148</v>
      </c>
      <c r="E441" s="40" t="s">
        <v>205</v>
      </c>
      <c r="F441" s="41">
        <v>35.450000000000003</v>
      </c>
      <c r="G441" s="42"/>
      <c r="H441" s="92"/>
      <c r="I441" s="93"/>
      <c r="J441"/>
      <c r="K441" s="91"/>
      <c r="L441" s="96"/>
      <c r="M441" s="95"/>
      <c r="N441" s="76"/>
    </row>
    <row r="442" spans="1:14" ht="15" customHeight="1" x14ac:dyDescent="0.35">
      <c r="A442" s="46" t="s">
        <v>693</v>
      </c>
      <c r="B442" s="47">
        <v>5809277</v>
      </c>
      <c r="C442" s="48" t="s">
        <v>702</v>
      </c>
      <c r="D442" s="47">
        <v>8414800431131</v>
      </c>
      <c r="E442" s="40" t="s">
        <v>201</v>
      </c>
      <c r="F442" s="41">
        <v>11.5</v>
      </c>
      <c r="G442" s="42"/>
      <c r="H442" s="92"/>
      <c r="I442" s="93"/>
      <c r="J442"/>
      <c r="K442" s="91"/>
      <c r="L442" s="96"/>
      <c r="M442" s="95"/>
      <c r="N442" s="76"/>
    </row>
    <row r="443" spans="1:14" ht="15" customHeight="1" x14ac:dyDescent="0.35">
      <c r="A443" s="46" t="s">
        <v>693</v>
      </c>
      <c r="B443" s="47">
        <v>5809278</v>
      </c>
      <c r="C443" s="48" t="s">
        <v>703</v>
      </c>
      <c r="D443" s="47">
        <v>8414800431155</v>
      </c>
      <c r="E443" s="40" t="s">
        <v>205</v>
      </c>
      <c r="F443" s="41">
        <v>14.75</v>
      </c>
      <c r="G443" s="42"/>
      <c r="H443" s="92"/>
      <c r="I443" s="93"/>
      <c r="J443"/>
      <c r="K443" s="91"/>
      <c r="L443" s="96"/>
      <c r="M443" s="95"/>
      <c r="N443" s="76"/>
    </row>
    <row r="444" spans="1:14" ht="15" customHeight="1" x14ac:dyDescent="0.35">
      <c r="A444" s="46" t="s">
        <v>693</v>
      </c>
      <c r="B444" s="47">
        <v>5699557</v>
      </c>
      <c r="C444" s="48" t="s">
        <v>704</v>
      </c>
      <c r="D444" s="47">
        <v>8414800431162</v>
      </c>
      <c r="E444" s="40" t="s">
        <v>201</v>
      </c>
      <c r="F444" s="41">
        <v>5.4</v>
      </c>
      <c r="G444" s="42"/>
      <c r="H444" s="92"/>
      <c r="I444" s="93"/>
      <c r="J444"/>
      <c r="K444" s="91"/>
      <c r="L444" s="96"/>
      <c r="M444" s="95"/>
      <c r="N444" s="76"/>
    </row>
    <row r="445" spans="1:14" ht="15" customHeight="1" x14ac:dyDescent="0.35">
      <c r="A445" s="46" t="s">
        <v>693</v>
      </c>
      <c r="B445" s="47">
        <v>5699561</v>
      </c>
      <c r="C445" s="48" t="s">
        <v>705</v>
      </c>
      <c r="D445" s="47">
        <v>8414800431179</v>
      </c>
      <c r="E445" s="40" t="s">
        <v>201</v>
      </c>
      <c r="F445" s="41">
        <v>5.4</v>
      </c>
      <c r="G445" s="42"/>
      <c r="H445" s="92"/>
      <c r="I445" s="93"/>
      <c r="J445"/>
      <c r="K445" s="91"/>
      <c r="L445" s="96"/>
      <c r="M445" s="95"/>
      <c r="N445" s="76"/>
    </row>
    <row r="446" spans="1:14" ht="15" customHeight="1" x14ac:dyDescent="0.35">
      <c r="A446" s="46" t="s">
        <v>693</v>
      </c>
      <c r="B446" s="47">
        <v>5699564</v>
      </c>
      <c r="C446" s="48" t="s">
        <v>706</v>
      </c>
      <c r="D446" s="47">
        <v>8414800431186</v>
      </c>
      <c r="E446" s="40" t="s">
        <v>201</v>
      </c>
      <c r="F446" s="41">
        <v>5.4</v>
      </c>
      <c r="G446" s="42"/>
      <c r="H446" s="92"/>
      <c r="I446" s="93"/>
      <c r="J446"/>
      <c r="K446" s="91"/>
      <c r="L446" s="96"/>
      <c r="M446" s="95"/>
      <c r="N446" s="76"/>
    </row>
    <row r="447" spans="1:14" ht="15" customHeight="1" x14ac:dyDescent="0.35">
      <c r="A447" s="46" t="s">
        <v>693</v>
      </c>
      <c r="B447" s="47">
        <v>5699567</v>
      </c>
      <c r="C447" s="48" t="s">
        <v>707</v>
      </c>
      <c r="D447" s="47">
        <v>8414800431193</v>
      </c>
      <c r="E447" s="40" t="s">
        <v>201</v>
      </c>
      <c r="F447" s="41">
        <v>5.4</v>
      </c>
      <c r="G447" s="42"/>
      <c r="H447" s="92"/>
      <c r="I447" s="93"/>
      <c r="J447"/>
      <c r="K447" s="91"/>
      <c r="L447" s="96"/>
      <c r="M447" s="95"/>
      <c r="N447" s="76"/>
    </row>
    <row r="448" spans="1:14" ht="15" customHeight="1" x14ac:dyDescent="0.35">
      <c r="A448" s="46" t="s">
        <v>693</v>
      </c>
      <c r="B448" s="47">
        <v>5809283</v>
      </c>
      <c r="C448" s="48" t="s">
        <v>708</v>
      </c>
      <c r="D448" s="47">
        <v>8414800431209</v>
      </c>
      <c r="E448" s="40" t="s">
        <v>201</v>
      </c>
      <c r="F448" s="41">
        <v>5.4</v>
      </c>
      <c r="G448" s="42"/>
      <c r="H448" s="92"/>
      <c r="I448" s="93"/>
      <c r="J448"/>
      <c r="K448" s="91"/>
      <c r="L448" s="96"/>
      <c r="M448" s="95"/>
      <c r="N448" s="76"/>
    </row>
    <row r="449" spans="1:14" ht="15" customHeight="1" x14ac:dyDescent="0.35">
      <c r="A449" s="46" t="s">
        <v>693</v>
      </c>
      <c r="B449" s="47">
        <v>5699569</v>
      </c>
      <c r="C449" s="48" t="s">
        <v>709</v>
      </c>
      <c r="D449" s="47">
        <v>8414800431216</v>
      </c>
      <c r="E449" s="40" t="s">
        <v>201</v>
      </c>
      <c r="F449" s="41">
        <v>5.4</v>
      </c>
      <c r="G449" s="42"/>
      <c r="H449" s="92"/>
      <c r="I449" s="93"/>
      <c r="J449"/>
      <c r="K449" s="91"/>
      <c r="L449" s="96"/>
      <c r="M449" s="95"/>
      <c r="N449" s="76"/>
    </row>
    <row r="450" spans="1:14" ht="15" customHeight="1" x14ac:dyDescent="0.35">
      <c r="A450" s="46" t="s">
        <v>693</v>
      </c>
      <c r="B450" s="47">
        <v>5809285</v>
      </c>
      <c r="C450" s="48" t="s">
        <v>710</v>
      </c>
      <c r="D450" s="47">
        <v>8414800431223</v>
      </c>
      <c r="E450" s="40" t="s">
        <v>201</v>
      </c>
      <c r="F450" s="41">
        <v>5.4</v>
      </c>
      <c r="G450" s="42"/>
      <c r="H450" s="92"/>
      <c r="I450" s="93"/>
      <c r="J450"/>
      <c r="K450" s="91"/>
      <c r="L450" s="96"/>
      <c r="M450" s="95"/>
      <c r="N450" s="76"/>
    </row>
    <row r="451" spans="1:14" ht="15" customHeight="1" x14ac:dyDescent="0.35">
      <c r="A451" s="46" t="s">
        <v>693</v>
      </c>
      <c r="B451" s="47">
        <v>5699572</v>
      </c>
      <c r="C451" s="48" t="s">
        <v>711</v>
      </c>
      <c r="D451" s="47">
        <v>8414800431230</v>
      </c>
      <c r="E451" s="40" t="s">
        <v>201</v>
      </c>
      <c r="F451" s="41">
        <v>5.4</v>
      </c>
      <c r="G451" s="42"/>
      <c r="H451" s="92"/>
      <c r="I451" s="93"/>
      <c r="J451"/>
      <c r="K451" s="91"/>
      <c r="L451" s="96"/>
      <c r="M451" s="95"/>
      <c r="N451" s="76"/>
    </row>
    <row r="452" spans="1:14" ht="15" customHeight="1" x14ac:dyDescent="0.35">
      <c r="A452" s="46" t="s">
        <v>693</v>
      </c>
      <c r="B452" s="47">
        <v>5699579</v>
      </c>
      <c r="C452" s="48" t="s">
        <v>712</v>
      </c>
      <c r="D452" s="47">
        <v>8414800431247</v>
      </c>
      <c r="E452" s="40" t="s">
        <v>201</v>
      </c>
      <c r="F452" s="41">
        <v>5.4</v>
      </c>
      <c r="G452" s="42"/>
      <c r="H452" s="92"/>
      <c r="I452" s="93"/>
      <c r="J452"/>
      <c r="K452" s="91"/>
      <c r="L452" s="96"/>
      <c r="M452" s="95"/>
      <c r="N452" s="76"/>
    </row>
    <row r="453" spans="1:14" ht="15" customHeight="1" x14ac:dyDescent="0.35">
      <c r="A453" s="46" t="s">
        <v>693</v>
      </c>
      <c r="B453" s="47">
        <v>5699585</v>
      </c>
      <c r="C453" s="48" t="s">
        <v>713</v>
      </c>
      <c r="D453" s="47">
        <v>8414800431254</v>
      </c>
      <c r="E453" s="40" t="s">
        <v>201</v>
      </c>
      <c r="F453" s="41">
        <v>5.4</v>
      </c>
      <c r="G453" s="42"/>
      <c r="H453" s="92"/>
      <c r="I453" s="93"/>
      <c r="J453"/>
      <c r="K453" s="91"/>
      <c r="L453" s="96"/>
      <c r="M453" s="95"/>
      <c r="N453" s="76"/>
    </row>
    <row r="454" spans="1:14" ht="15" customHeight="1" x14ac:dyDescent="0.35">
      <c r="A454" s="46" t="s">
        <v>693</v>
      </c>
      <c r="B454" s="47">
        <v>5809289</v>
      </c>
      <c r="C454" s="48" t="s">
        <v>714</v>
      </c>
      <c r="D454" s="47">
        <v>8414800431261</v>
      </c>
      <c r="E454" s="40" t="s">
        <v>201</v>
      </c>
      <c r="F454" s="41">
        <v>5.4</v>
      </c>
      <c r="G454" s="42"/>
      <c r="H454" s="92"/>
      <c r="I454" s="93"/>
      <c r="J454"/>
      <c r="K454" s="91"/>
      <c r="L454" s="96"/>
      <c r="M454" s="95"/>
      <c r="N454" s="76"/>
    </row>
    <row r="455" spans="1:14" ht="15" customHeight="1" x14ac:dyDescent="0.35">
      <c r="A455" s="46" t="s">
        <v>693</v>
      </c>
      <c r="B455" s="47">
        <v>5809290</v>
      </c>
      <c r="C455" s="48" t="s">
        <v>715</v>
      </c>
      <c r="D455" s="47">
        <v>8414800431278</v>
      </c>
      <c r="E455" s="40" t="s">
        <v>201</v>
      </c>
      <c r="F455" s="41">
        <v>5.4</v>
      </c>
      <c r="G455" s="42"/>
      <c r="H455" s="92"/>
      <c r="I455" s="93"/>
      <c r="J455"/>
      <c r="K455" s="91"/>
      <c r="L455" s="96"/>
      <c r="M455" s="95"/>
      <c r="N455" s="76"/>
    </row>
    <row r="456" spans="1:14" ht="15" customHeight="1" x14ac:dyDescent="0.35">
      <c r="A456" s="46" t="s">
        <v>693</v>
      </c>
      <c r="B456" s="47">
        <v>5699587</v>
      </c>
      <c r="C456" s="48" t="s">
        <v>716</v>
      </c>
      <c r="D456" s="47">
        <v>8414800431285</v>
      </c>
      <c r="E456" s="40" t="s">
        <v>201</v>
      </c>
      <c r="F456" s="41">
        <v>5.4</v>
      </c>
      <c r="G456" s="42"/>
      <c r="H456" s="92"/>
      <c r="I456" s="93"/>
      <c r="J456"/>
      <c r="K456" s="91"/>
      <c r="L456" s="96"/>
      <c r="M456" s="95"/>
      <c r="N456" s="76"/>
    </row>
    <row r="457" spans="1:14" ht="15" customHeight="1" x14ac:dyDescent="0.35">
      <c r="A457" s="46" t="s">
        <v>693</v>
      </c>
      <c r="B457" s="47">
        <v>5699589</v>
      </c>
      <c r="C457" s="48" t="s">
        <v>717</v>
      </c>
      <c r="D457" s="47">
        <v>8414800431292</v>
      </c>
      <c r="E457" s="40" t="s">
        <v>201</v>
      </c>
      <c r="F457" s="41">
        <v>5.4</v>
      </c>
      <c r="G457" s="42"/>
      <c r="H457" s="92"/>
      <c r="I457" s="93"/>
      <c r="J457"/>
      <c r="K457" s="91"/>
      <c r="L457" s="96"/>
      <c r="M457" s="95"/>
      <c r="N457" s="76"/>
    </row>
    <row r="458" spans="1:14" ht="15" customHeight="1" x14ac:dyDescent="0.35">
      <c r="A458" s="46" t="s">
        <v>693</v>
      </c>
      <c r="B458" s="47">
        <v>5809293</v>
      </c>
      <c r="C458" s="48" t="s">
        <v>718</v>
      </c>
      <c r="D458" s="47">
        <v>8414800431308</v>
      </c>
      <c r="E458" s="40" t="s">
        <v>201</v>
      </c>
      <c r="F458" s="41">
        <v>5.4</v>
      </c>
      <c r="G458" s="42"/>
      <c r="H458" s="92"/>
      <c r="I458" s="93"/>
      <c r="J458"/>
      <c r="K458" s="91"/>
      <c r="L458" s="96"/>
      <c r="M458" s="95"/>
      <c r="N458" s="76"/>
    </row>
    <row r="459" spans="1:14" ht="15" customHeight="1" x14ac:dyDescent="0.35">
      <c r="A459" s="46" t="s">
        <v>693</v>
      </c>
      <c r="B459" s="47">
        <v>5809294</v>
      </c>
      <c r="C459" s="48" t="s">
        <v>719</v>
      </c>
      <c r="D459" s="47">
        <v>8414800431315</v>
      </c>
      <c r="E459" s="40" t="s">
        <v>201</v>
      </c>
      <c r="F459" s="41">
        <v>5.4</v>
      </c>
      <c r="G459" s="42"/>
      <c r="H459" s="92"/>
      <c r="I459" s="93"/>
      <c r="J459"/>
      <c r="K459" s="91"/>
      <c r="L459" s="96"/>
      <c r="M459" s="95"/>
      <c r="N459" s="76"/>
    </row>
    <row r="460" spans="1:14" ht="15" customHeight="1" x14ac:dyDescent="0.35">
      <c r="A460" s="46" t="s">
        <v>693</v>
      </c>
      <c r="B460" s="47">
        <v>5699591</v>
      </c>
      <c r="C460" s="48" t="s">
        <v>720</v>
      </c>
      <c r="D460" s="47">
        <v>8414800431322</v>
      </c>
      <c r="E460" s="40" t="s">
        <v>201</v>
      </c>
      <c r="F460" s="41">
        <v>5.4</v>
      </c>
      <c r="G460" s="42"/>
      <c r="H460" s="92"/>
      <c r="I460" s="93"/>
      <c r="J460"/>
      <c r="K460" s="91"/>
      <c r="L460" s="96"/>
      <c r="M460" s="95"/>
      <c r="N460" s="76"/>
    </row>
    <row r="461" spans="1:14" ht="15" customHeight="1" x14ac:dyDescent="0.35">
      <c r="A461" s="46" t="s">
        <v>693</v>
      </c>
      <c r="B461" s="47">
        <v>5699593</v>
      </c>
      <c r="C461" s="48" t="s">
        <v>721</v>
      </c>
      <c r="D461" s="47">
        <v>8414800431339</v>
      </c>
      <c r="E461" s="40" t="s">
        <v>201</v>
      </c>
      <c r="F461" s="41">
        <v>5.4</v>
      </c>
      <c r="G461" s="42"/>
      <c r="H461" s="92"/>
      <c r="I461" s="93"/>
      <c r="J461"/>
      <c r="K461" s="91"/>
      <c r="L461" s="96"/>
      <c r="M461" s="95"/>
      <c r="N461" s="76"/>
    </row>
    <row r="462" spans="1:14" ht="15" customHeight="1" x14ac:dyDescent="0.35">
      <c r="A462" s="46" t="s">
        <v>693</v>
      </c>
      <c r="B462" s="47">
        <v>5809297</v>
      </c>
      <c r="C462" s="48" t="s">
        <v>722</v>
      </c>
      <c r="D462" s="47">
        <v>8414800431346</v>
      </c>
      <c r="E462" s="40" t="s">
        <v>201</v>
      </c>
      <c r="F462" s="41">
        <v>5.4</v>
      </c>
      <c r="G462" s="42"/>
      <c r="H462" s="92"/>
      <c r="I462" s="93"/>
      <c r="J462"/>
      <c r="K462" s="91"/>
      <c r="L462" s="96"/>
      <c r="M462" s="95"/>
      <c r="N462" s="76"/>
    </row>
    <row r="463" spans="1:14" ht="15" customHeight="1" x14ac:dyDescent="0.35">
      <c r="A463" s="46" t="s">
        <v>693</v>
      </c>
      <c r="B463" s="47">
        <v>5809298</v>
      </c>
      <c r="C463" s="48" t="s">
        <v>723</v>
      </c>
      <c r="D463" s="47">
        <v>8414800431353</v>
      </c>
      <c r="E463" s="40" t="s">
        <v>201</v>
      </c>
      <c r="F463" s="41">
        <v>5.4</v>
      </c>
      <c r="G463" s="42"/>
      <c r="H463" s="92"/>
      <c r="I463" s="93"/>
      <c r="J463"/>
      <c r="K463" s="91"/>
      <c r="L463" s="96"/>
      <c r="M463" s="95"/>
      <c r="N463" s="76"/>
    </row>
    <row r="464" spans="1:14" ht="15" customHeight="1" x14ac:dyDescent="0.35">
      <c r="A464" s="46" t="s">
        <v>693</v>
      </c>
      <c r="B464" s="47">
        <v>5699594</v>
      </c>
      <c r="C464" s="48" t="s">
        <v>724</v>
      </c>
      <c r="D464" s="47">
        <v>8414800431360</v>
      </c>
      <c r="E464" s="40" t="s">
        <v>201</v>
      </c>
      <c r="F464" s="41">
        <v>5.4</v>
      </c>
      <c r="G464" s="42"/>
      <c r="H464" s="92"/>
      <c r="I464" s="93"/>
      <c r="J464"/>
      <c r="K464" s="91"/>
      <c r="L464" s="96"/>
      <c r="M464" s="95"/>
      <c r="N464" s="76"/>
    </row>
    <row r="465" spans="1:14" ht="15" customHeight="1" x14ac:dyDescent="0.35">
      <c r="A465" s="46" t="s">
        <v>693</v>
      </c>
      <c r="B465" s="47">
        <v>5809300</v>
      </c>
      <c r="C465" s="48" t="s">
        <v>725</v>
      </c>
      <c r="D465" s="47">
        <v>8414800431377</v>
      </c>
      <c r="E465" s="40" t="s">
        <v>201</v>
      </c>
      <c r="F465" s="41">
        <v>5.4</v>
      </c>
      <c r="G465" s="42"/>
      <c r="H465" s="92"/>
      <c r="I465" s="93"/>
      <c r="J465"/>
      <c r="K465" s="91"/>
      <c r="L465" s="96"/>
      <c r="M465" s="95"/>
      <c r="N465" s="76"/>
    </row>
    <row r="466" spans="1:14" ht="15" customHeight="1" x14ac:dyDescent="0.35">
      <c r="A466" s="46" t="s">
        <v>693</v>
      </c>
      <c r="B466" s="47">
        <v>5809301</v>
      </c>
      <c r="C466" s="48" t="s">
        <v>726</v>
      </c>
      <c r="D466" s="47">
        <v>8414800431384</v>
      </c>
      <c r="E466" s="40" t="s">
        <v>201</v>
      </c>
      <c r="F466" s="41">
        <v>5.4</v>
      </c>
      <c r="G466" s="42"/>
      <c r="H466" s="92"/>
      <c r="I466" s="93"/>
      <c r="J466"/>
      <c r="K466" s="91"/>
      <c r="L466" s="96"/>
      <c r="M466" s="95"/>
      <c r="N466" s="76"/>
    </row>
    <row r="467" spans="1:14" ht="15" customHeight="1" x14ac:dyDescent="0.35">
      <c r="A467" s="46" t="s">
        <v>693</v>
      </c>
      <c r="B467" s="47">
        <v>5699596</v>
      </c>
      <c r="C467" s="48" t="s">
        <v>727</v>
      </c>
      <c r="D467" s="47">
        <v>8414800431391</v>
      </c>
      <c r="E467" s="40" t="s">
        <v>201</v>
      </c>
      <c r="F467" s="41">
        <v>5.4</v>
      </c>
      <c r="G467" s="42"/>
      <c r="H467" s="92"/>
      <c r="I467" s="93"/>
      <c r="J467"/>
      <c r="K467" s="91"/>
      <c r="L467" s="96"/>
      <c r="M467" s="95"/>
      <c r="N467" s="76"/>
    </row>
    <row r="468" spans="1:14" ht="15" customHeight="1" x14ac:dyDescent="0.35">
      <c r="A468" s="46" t="s">
        <v>693</v>
      </c>
      <c r="B468" s="47">
        <v>5699597</v>
      </c>
      <c r="C468" s="48" t="s">
        <v>728</v>
      </c>
      <c r="D468" s="47">
        <v>8414800431407</v>
      </c>
      <c r="E468" s="40" t="s">
        <v>201</v>
      </c>
      <c r="F468" s="41">
        <v>5.4</v>
      </c>
      <c r="G468" s="42"/>
      <c r="H468" s="92"/>
      <c r="I468" s="93"/>
      <c r="J468"/>
      <c r="K468" s="91"/>
      <c r="L468" s="96"/>
      <c r="M468" s="95"/>
      <c r="N468" s="76"/>
    </row>
    <row r="469" spans="1:14" ht="15" customHeight="1" x14ac:dyDescent="0.35">
      <c r="A469" s="46" t="s">
        <v>693</v>
      </c>
      <c r="B469" s="47">
        <v>5809304</v>
      </c>
      <c r="C469" s="48" t="s">
        <v>729</v>
      </c>
      <c r="D469" s="47">
        <v>8414800431414</v>
      </c>
      <c r="E469" s="40" t="s">
        <v>201</v>
      </c>
      <c r="F469" s="41">
        <v>5.4</v>
      </c>
      <c r="G469" s="42"/>
      <c r="H469" s="92"/>
      <c r="I469" s="93"/>
      <c r="J469"/>
      <c r="K469" s="91"/>
      <c r="L469" s="96"/>
      <c r="M469" s="95"/>
      <c r="N469" s="76"/>
    </row>
    <row r="470" spans="1:14" ht="15" customHeight="1" x14ac:dyDescent="0.35">
      <c r="A470" s="46" t="s">
        <v>693</v>
      </c>
      <c r="B470" s="47">
        <v>5809305</v>
      </c>
      <c r="C470" s="48" t="s">
        <v>730</v>
      </c>
      <c r="D470" s="47">
        <v>8414800431421</v>
      </c>
      <c r="E470" s="40" t="s">
        <v>201</v>
      </c>
      <c r="F470" s="41">
        <v>5.4</v>
      </c>
      <c r="G470" s="42"/>
      <c r="H470" s="92"/>
      <c r="I470" s="93"/>
      <c r="J470"/>
      <c r="K470" s="91"/>
      <c r="L470" s="96"/>
      <c r="M470" s="95"/>
      <c r="N470" s="76"/>
    </row>
    <row r="471" spans="1:14" ht="15" customHeight="1" x14ac:dyDescent="0.35">
      <c r="A471" s="46" t="s">
        <v>693</v>
      </c>
      <c r="B471" s="47">
        <v>5809306</v>
      </c>
      <c r="C471" s="48" t="s">
        <v>731</v>
      </c>
      <c r="D471" s="47">
        <v>8414800431476</v>
      </c>
      <c r="E471" s="40" t="s">
        <v>201</v>
      </c>
      <c r="F471" s="41">
        <v>5.4</v>
      </c>
      <c r="G471" s="42"/>
      <c r="H471" s="92"/>
      <c r="I471" s="93"/>
      <c r="J471"/>
      <c r="K471" s="91"/>
      <c r="L471" s="96"/>
      <c r="M471" s="95"/>
      <c r="N471" s="76"/>
    </row>
    <row r="472" spans="1:14" ht="15" customHeight="1" x14ac:dyDescent="0.35">
      <c r="A472" s="46" t="s">
        <v>693</v>
      </c>
      <c r="B472" s="47">
        <v>5809307</v>
      </c>
      <c r="C472" s="48" t="s">
        <v>732</v>
      </c>
      <c r="D472" s="47">
        <v>8414800431483</v>
      </c>
      <c r="E472" s="40" t="s">
        <v>201</v>
      </c>
      <c r="F472" s="41">
        <v>5.4</v>
      </c>
      <c r="G472" s="42"/>
      <c r="H472" s="92"/>
      <c r="I472" s="93"/>
      <c r="J472"/>
      <c r="K472" s="91"/>
      <c r="L472" s="96"/>
      <c r="M472" s="95"/>
      <c r="N472" s="76"/>
    </row>
    <row r="473" spans="1:14" ht="15" customHeight="1" x14ac:dyDescent="0.35">
      <c r="A473" s="46" t="s">
        <v>693</v>
      </c>
      <c r="B473" s="47">
        <v>5699598</v>
      </c>
      <c r="C473" s="48" t="s">
        <v>733</v>
      </c>
      <c r="D473" s="47">
        <v>8414800431506</v>
      </c>
      <c r="E473" s="40" t="s">
        <v>201</v>
      </c>
      <c r="F473" s="41">
        <v>5.4</v>
      </c>
      <c r="G473" s="42"/>
      <c r="H473" s="92"/>
      <c r="I473" s="93"/>
      <c r="J473"/>
      <c r="K473" s="91"/>
      <c r="L473" s="96"/>
      <c r="M473" s="95"/>
      <c r="N473" s="76"/>
    </row>
    <row r="474" spans="1:14" ht="15" customHeight="1" x14ac:dyDescent="0.35">
      <c r="A474" s="46" t="s">
        <v>693</v>
      </c>
      <c r="B474" s="47">
        <v>5809309</v>
      </c>
      <c r="C474" s="48" t="s">
        <v>734</v>
      </c>
      <c r="D474" s="47">
        <v>8414800431513</v>
      </c>
      <c r="E474" s="40" t="s">
        <v>201</v>
      </c>
      <c r="F474" s="41">
        <v>5.4</v>
      </c>
      <c r="G474" s="42"/>
      <c r="H474" s="92"/>
      <c r="I474" s="93"/>
      <c r="J474"/>
      <c r="K474" s="91"/>
      <c r="L474" s="96"/>
      <c r="M474" s="95"/>
      <c r="N474" s="76"/>
    </row>
    <row r="475" spans="1:14" ht="15" customHeight="1" x14ac:dyDescent="0.35">
      <c r="A475" s="46" t="s">
        <v>693</v>
      </c>
      <c r="B475" s="47">
        <v>5809310</v>
      </c>
      <c r="C475" s="48" t="s">
        <v>735</v>
      </c>
      <c r="D475" s="47">
        <v>8414800431575</v>
      </c>
      <c r="E475" s="40" t="s">
        <v>736</v>
      </c>
      <c r="F475" s="41">
        <v>5.4</v>
      </c>
      <c r="G475" s="42"/>
      <c r="H475" s="92"/>
      <c r="I475" s="93"/>
      <c r="J475"/>
      <c r="K475" s="91"/>
      <c r="L475" s="96"/>
      <c r="M475" s="95"/>
      <c r="N475" s="76"/>
    </row>
    <row r="476" spans="1:14" ht="15" customHeight="1" x14ac:dyDescent="0.35">
      <c r="A476" s="46" t="s">
        <v>693</v>
      </c>
      <c r="B476" s="47">
        <v>5809311</v>
      </c>
      <c r="C476" s="48" t="s">
        <v>737</v>
      </c>
      <c r="D476" s="47">
        <v>8414800431582</v>
      </c>
      <c r="E476" s="40" t="s">
        <v>208</v>
      </c>
      <c r="F476" s="41">
        <v>9.75</v>
      </c>
      <c r="G476" s="42"/>
      <c r="H476" s="92"/>
      <c r="I476" s="93"/>
      <c r="J476"/>
      <c r="K476" s="91"/>
      <c r="L476" s="96"/>
      <c r="M476" s="95"/>
      <c r="N476" s="76"/>
    </row>
    <row r="477" spans="1:14" ht="15" customHeight="1" x14ac:dyDescent="0.35">
      <c r="A477" s="46" t="s">
        <v>693</v>
      </c>
      <c r="B477" s="47">
        <v>5699599</v>
      </c>
      <c r="C477" s="48" t="s">
        <v>738</v>
      </c>
      <c r="D477" s="47">
        <v>8414800431599</v>
      </c>
      <c r="E477" s="40" t="s">
        <v>201</v>
      </c>
      <c r="F477" s="41">
        <v>5.75</v>
      </c>
      <c r="G477" s="42"/>
      <c r="H477" s="92"/>
      <c r="I477" s="93"/>
      <c r="J477"/>
      <c r="K477" s="91"/>
      <c r="L477" s="96"/>
      <c r="M477" s="95"/>
      <c r="N477" s="76"/>
    </row>
    <row r="478" spans="1:14" ht="15" customHeight="1" x14ac:dyDescent="0.35">
      <c r="A478" s="46" t="s">
        <v>693</v>
      </c>
      <c r="B478" s="47">
        <v>5699602</v>
      </c>
      <c r="C478" s="48" t="s">
        <v>739</v>
      </c>
      <c r="D478" s="47">
        <v>8414800431605</v>
      </c>
      <c r="E478" s="40" t="s">
        <v>201</v>
      </c>
      <c r="F478" s="41">
        <v>5.75</v>
      </c>
      <c r="G478" s="42"/>
      <c r="H478" s="92"/>
      <c r="I478" s="93"/>
      <c r="J478"/>
      <c r="K478" s="91"/>
      <c r="L478" s="96"/>
      <c r="M478" s="95"/>
      <c r="N478" s="76"/>
    </row>
    <row r="479" spans="1:14" s="36" customFormat="1" ht="15" customHeight="1" x14ac:dyDescent="0.35">
      <c r="A479" s="30" t="s">
        <v>740</v>
      </c>
      <c r="B479" s="31"/>
      <c r="C479" s="32"/>
      <c r="D479" s="32"/>
      <c r="E479" s="33"/>
      <c r="F479" s="34">
        <v>0</v>
      </c>
      <c r="G479" s="35"/>
      <c r="H479" s="92"/>
      <c r="I479" s="93"/>
      <c r="J479"/>
      <c r="K479" s="43"/>
      <c r="L479" s="93"/>
      <c r="M479" s="95"/>
      <c r="N479" s="76"/>
    </row>
    <row r="480" spans="1:14" s="90" customFormat="1" ht="15" customHeight="1" x14ac:dyDescent="0.35">
      <c r="A480" s="51" t="s">
        <v>741</v>
      </c>
      <c r="B480" s="52">
        <v>5876911</v>
      </c>
      <c r="C480" s="53" t="s">
        <v>742</v>
      </c>
      <c r="D480" s="52">
        <v>8429656081263</v>
      </c>
      <c r="E480" s="54">
        <v>2</v>
      </c>
      <c r="F480" s="87">
        <v>140.1</v>
      </c>
      <c r="G480" s="55"/>
      <c r="H480" s="92"/>
      <c r="I480" s="93"/>
      <c r="J480" s="88"/>
      <c r="K480" s="89"/>
      <c r="L480" s="111"/>
      <c r="M480" s="112"/>
      <c r="N480" s="113"/>
    </row>
    <row r="481" spans="1:14" s="90" customFormat="1" ht="15" customHeight="1" x14ac:dyDescent="0.35">
      <c r="A481" s="51" t="s">
        <v>741</v>
      </c>
      <c r="B481" s="52">
        <v>5876912</v>
      </c>
      <c r="C481" s="53" t="s">
        <v>743</v>
      </c>
      <c r="D481" s="52">
        <v>8429656081287</v>
      </c>
      <c r="E481" s="54">
        <v>2</v>
      </c>
      <c r="F481" s="87">
        <v>140.1</v>
      </c>
      <c r="G481" s="55"/>
      <c r="H481" s="92"/>
      <c r="I481" s="93"/>
      <c r="J481" s="88"/>
      <c r="K481" s="89"/>
      <c r="L481" s="111"/>
      <c r="M481" s="112"/>
      <c r="N481" s="113"/>
    </row>
    <row r="482" spans="1:14" s="90" customFormat="1" ht="15" customHeight="1" x14ac:dyDescent="0.35">
      <c r="A482" s="51" t="s">
        <v>741</v>
      </c>
      <c r="B482" s="52">
        <v>5876913</v>
      </c>
      <c r="C482" s="53" t="s">
        <v>744</v>
      </c>
      <c r="D482" s="52">
        <v>8429656081300</v>
      </c>
      <c r="E482" s="54">
        <v>2</v>
      </c>
      <c r="F482" s="87">
        <v>140.1</v>
      </c>
      <c r="G482" s="55"/>
      <c r="H482" s="92"/>
      <c r="I482" s="93"/>
      <c r="J482" s="88"/>
      <c r="K482" s="89"/>
      <c r="L482" s="111"/>
      <c r="M482" s="112"/>
      <c r="N482" s="113"/>
    </row>
    <row r="483" spans="1:14" s="90" customFormat="1" ht="15" customHeight="1" x14ac:dyDescent="0.35">
      <c r="A483" s="51" t="s">
        <v>741</v>
      </c>
      <c r="B483" s="52">
        <v>5876914</v>
      </c>
      <c r="C483" s="53" t="s">
        <v>745</v>
      </c>
      <c r="D483" s="52">
        <v>8429656081324</v>
      </c>
      <c r="E483" s="54">
        <v>2</v>
      </c>
      <c r="F483" s="87">
        <v>91.65</v>
      </c>
      <c r="G483" s="55"/>
      <c r="H483" s="92"/>
      <c r="I483" s="93"/>
      <c r="J483" s="88"/>
      <c r="K483" s="89"/>
      <c r="L483" s="111"/>
      <c r="M483" s="112"/>
      <c r="N483" s="113"/>
    </row>
    <row r="484" spans="1:14" s="90" customFormat="1" ht="15" customHeight="1" x14ac:dyDescent="0.35">
      <c r="A484" s="51" t="s">
        <v>741</v>
      </c>
      <c r="B484" s="52">
        <v>5876915</v>
      </c>
      <c r="C484" s="53" t="s">
        <v>746</v>
      </c>
      <c r="D484" s="52">
        <v>8429656081355</v>
      </c>
      <c r="E484" s="54">
        <v>2</v>
      </c>
      <c r="F484" s="87">
        <v>91.65</v>
      </c>
      <c r="G484" s="55"/>
      <c r="H484" s="92"/>
      <c r="I484" s="93"/>
      <c r="J484" s="88"/>
      <c r="K484" s="89"/>
      <c r="L484" s="111"/>
      <c r="M484" s="112"/>
      <c r="N484" s="113"/>
    </row>
    <row r="485" spans="1:14" s="90" customFormat="1" ht="15" customHeight="1" x14ac:dyDescent="0.35">
      <c r="A485" s="51" t="s">
        <v>741</v>
      </c>
      <c r="B485" s="52">
        <v>5876917</v>
      </c>
      <c r="C485" s="53" t="s">
        <v>747</v>
      </c>
      <c r="D485" s="52">
        <v>8429656081379</v>
      </c>
      <c r="E485" s="54">
        <v>2</v>
      </c>
      <c r="F485" s="87">
        <v>91.65</v>
      </c>
      <c r="G485" s="55"/>
      <c r="H485" s="92"/>
      <c r="I485" s="93"/>
      <c r="J485" s="88"/>
      <c r="K485" s="89"/>
      <c r="L485" s="111"/>
      <c r="M485" s="112"/>
      <c r="N485" s="113"/>
    </row>
    <row r="486" spans="1:14" s="90" customFormat="1" ht="15" customHeight="1" x14ac:dyDescent="0.35">
      <c r="A486" s="51" t="s">
        <v>741</v>
      </c>
      <c r="B486" s="52">
        <v>5876918</v>
      </c>
      <c r="C486" s="53" t="s">
        <v>748</v>
      </c>
      <c r="D486" s="52">
        <v>8429656081393</v>
      </c>
      <c r="E486" s="54">
        <v>4</v>
      </c>
      <c r="F486" s="87">
        <v>29.900000000000002</v>
      </c>
      <c r="G486" s="55"/>
      <c r="H486" s="92"/>
      <c r="I486" s="93"/>
      <c r="J486" s="88"/>
      <c r="K486" s="89"/>
      <c r="L486" s="111"/>
      <c r="M486" s="112"/>
      <c r="N486" s="113"/>
    </row>
    <row r="487" spans="1:14" s="90" customFormat="1" ht="15" customHeight="1" x14ac:dyDescent="0.35">
      <c r="A487" s="51" t="s">
        <v>741</v>
      </c>
      <c r="B487" s="52">
        <v>5876921</v>
      </c>
      <c r="C487" s="53" t="s">
        <v>749</v>
      </c>
      <c r="D487" s="52">
        <v>8429656081416</v>
      </c>
      <c r="E487" s="54">
        <v>4</v>
      </c>
      <c r="F487" s="87">
        <v>29.900000000000002</v>
      </c>
      <c r="G487" s="55"/>
      <c r="H487" s="92"/>
      <c r="I487" s="93"/>
      <c r="J487" s="88"/>
      <c r="K487" s="89"/>
      <c r="L487" s="111"/>
      <c r="M487" s="112"/>
      <c r="N487" s="113"/>
    </row>
    <row r="488" spans="1:14" s="90" customFormat="1" ht="15" customHeight="1" x14ac:dyDescent="0.35">
      <c r="A488" s="51" t="s">
        <v>741</v>
      </c>
      <c r="B488" s="52">
        <v>5876922</v>
      </c>
      <c r="C488" s="53" t="s">
        <v>750</v>
      </c>
      <c r="D488" s="52">
        <v>8429656081430</v>
      </c>
      <c r="E488" s="54">
        <v>4</v>
      </c>
      <c r="F488" s="87">
        <v>29.900000000000002</v>
      </c>
      <c r="G488" s="55"/>
      <c r="H488" s="92"/>
      <c r="I488" s="93"/>
      <c r="J488" s="88"/>
      <c r="K488" s="89"/>
      <c r="L488" s="111"/>
      <c r="M488" s="112"/>
      <c r="N488" s="113"/>
    </row>
    <row r="489" spans="1:14" s="90" customFormat="1" ht="15" customHeight="1" x14ac:dyDescent="0.35">
      <c r="A489" s="51" t="s">
        <v>741</v>
      </c>
      <c r="B489" s="52">
        <v>5898232</v>
      </c>
      <c r="C489" s="53" t="s">
        <v>751</v>
      </c>
      <c r="D489" s="52">
        <v>8429656082901</v>
      </c>
      <c r="E489" s="54">
        <v>6</v>
      </c>
      <c r="F489" s="87">
        <v>15.450000000000001</v>
      </c>
      <c r="G489" s="55"/>
      <c r="H489" s="92"/>
      <c r="I489" s="93"/>
      <c r="J489" s="88"/>
      <c r="K489" s="89"/>
      <c r="L489" s="111"/>
      <c r="M489" s="112"/>
      <c r="N489" s="113"/>
    </row>
    <row r="490" spans="1:14" s="90" customFormat="1" ht="15" customHeight="1" x14ac:dyDescent="0.35">
      <c r="A490" s="51" t="s">
        <v>741</v>
      </c>
      <c r="B490" s="52">
        <v>5898235</v>
      </c>
      <c r="C490" s="53" t="s">
        <v>752</v>
      </c>
      <c r="D490" s="52">
        <v>8429656082987</v>
      </c>
      <c r="E490" s="54">
        <v>6</v>
      </c>
      <c r="F490" s="87">
        <v>15.450000000000001</v>
      </c>
      <c r="G490" s="55"/>
      <c r="H490" s="92"/>
      <c r="I490" s="93"/>
      <c r="J490" s="88"/>
      <c r="K490" s="89"/>
      <c r="L490" s="111"/>
      <c r="M490" s="112"/>
      <c r="N490" s="113"/>
    </row>
    <row r="491" spans="1:14" s="90" customFormat="1" ht="15" customHeight="1" x14ac:dyDescent="0.35">
      <c r="A491" s="51" t="s">
        <v>741</v>
      </c>
      <c r="B491" s="52">
        <v>5898236</v>
      </c>
      <c r="C491" s="53" t="s">
        <v>753</v>
      </c>
      <c r="D491" s="52">
        <v>8429656083007</v>
      </c>
      <c r="E491" s="54">
        <v>6</v>
      </c>
      <c r="F491" s="87">
        <v>15.450000000000001</v>
      </c>
      <c r="G491" s="55"/>
      <c r="H491" s="92"/>
      <c r="I491" s="93"/>
      <c r="J491" s="88"/>
      <c r="K491" s="89"/>
      <c r="L491" s="111"/>
      <c r="M491" s="112"/>
      <c r="N491" s="113"/>
    </row>
    <row r="492" spans="1:14" s="90" customFormat="1" ht="15" customHeight="1" x14ac:dyDescent="0.35">
      <c r="A492" s="51" t="s">
        <v>741</v>
      </c>
      <c r="B492" s="52">
        <v>5877061</v>
      </c>
      <c r="C492" s="53" t="s">
        <v>754</v>
      </c>
      <c r="D492" s="52">
        <v>8429656081614</v>
      </c>
      <c r="E492" s="54">
        <v>2</v>
      </c>
      <c r="F492" s="87">
        <v>171.95000000000002</v>
      </c>
      <c r="G492" s="55"/>
      <c r="H492" s="92"/>
      <c r="I492" s="93"/>
      <c r="J492" s="88"/>
      <c r="K492" s="89"/>
      <c r="L492" s="111"/>
      <c r="M492" s="112"/>
      <c r="N492" s="113"/>
    </row>
    <row r="493" spans="1:14" s="90" customFormat="1" ht="15" customHeight="1" x14ac:dyDescent="0.35">
      <c r="A493" s="51" t="s">
        <v>741</v>
      </c>
      <c r="B493" s="52">
        <v>5877071</v>
      </c>
      <c r="C493" s="53" t="s">
        <v>755</v>
      </c>
      <c r="D493" s="52">
        <v>8429656081638</v>
      </c>
      <c r="E493" s="54">
        <v>2</v>
      </c>
      <c r="F493" s="87">
        <v>171.95000000000002</v>
      </c>
      <c r="G493" s="55"/>
      <c r="H493" s="92"/>
      <c r="I493" s="93"/>
      <c r="J493" s="88"/>
      <c r="K493" s="89"/>
      <c r="L493" s="111"/>
      <c r="M493" s="112"/>
      <c r="N493" s="113"/>
    </row>
    <row r="494" spans="1:14" s="90" customFormat="1" ht="15" customHeight="1" x14ac:dyDescent="0.35">
      <c r="A494" s="51" t="s">
        <v>741</v>
      </c>
      <c r="B494" s="52">
        <v>5877224</v>
      </c>
      <c r="C494" s="53" t="s">
        <v>756</v>
      </c>
      <c r="D494" s="52">
        <v>8429656081850</v>
      </c>
      <c r="E494" s="54">
        <v>4</v>
      </c>
      <c r="F494" s="87">
        <v>37.6</v>
      </c>
      <c r="G494" s="55"/>
      <c r="H494" s="92"/>
      <c r="I494" s="93"/>
      <c r="J494" s="88"/>
      <c r="K494" s="89"/>
      <c r="L494" s="111"/>
      <c r="M494" s="112"/>
      <c r="N494" s="113"/>
    </row>
    <row r="495" spans="1:14" s="90" customFormat="1" ht="15" customHeight="1" x14ac:dyDescent="0.35">
      <c r="A495" s="51" t="s">
        <v>741</v>
      </c>
      <c r="B495" s="52">
        <v>5877225</v>
      </c>
      <c r="C495" s="53" t="s">
        <v>757</v>
      </c>
      <c r="D495" s="52">
        <v>8429656081874</v>
      </c>
      <c r="E495" s="54">
        <v>4</v>
      </c>
      <c r="F495" s="87">
        <v>37.6</v>
      </c>
      <c r="G495" s="55"/>
      <c r="H495" s="92"/>
      <c r="I495" s="93"/>
      <c r="J495" s="121"/>
      <c r="K495" s="89"/>
      <c r="L495" s="111"/>
      <c r="M495" s="112"/>
      <c r="N495" s="113"/>
    </row>
    <row r="496" spans="1:14" s="90" customFormat="1" ht="15" customHeight="1" x14ac:dyDescent="0.35">
      <c r="A496" s="51" t="s">
        <v>741</v>
      </c>
      <c r="B496" s="52">
        <v>5877235</v>
      </c>
      <c r="C496" s="53" t="s">
        <v>758</v>
      </c>
      <c r="D496" s="52">
        <v>8429656081898</v>
      </c>
      <c r="E496" s="54">
        <v>6</v>
      </c>
      <c r="F496" s="87">
        <v>14.4</v>
      </c>
      <c r="G496" s="55"/>
      <c r="H496" s="92"/>
      <c r="I496" s="93"/>
      <c r="J496" s="88"/>
      <c r="K496" s="89"/>
      <c r="L496" s="111"/>
      <c r="M496" s="112"/>
      <c r="N496" s="113"/>
    </row>
    <row r="497" spans="1:14" s="90" customFormat="1" ht="15" customHeight="1" x14ac:dyDescent="0.35">
      <c r="A497" s="51" t="s">
        <v>741</v>
      </c>
      <c r="B497" s="52">
        <v>5877074</v>
      </c>
      <c r="C497" s="53" t="s">
        <v>759</v>
      </c>
      <c r="D497" s="52">
        <v>8429656081676</v>
      </c>
      <c r="E497" s="54">
        <v>2</v>
      </c>
      <c r="F497" s="87">
        <v>135.65</v>
      </c>
      <c r="G497" s="55"/>
      <c r="H497" s="92"/>
      <c r="I497" s="93"/>
      <c r="J497" s="88"/>
      <c r="K497" s="89"/>
      <c r="L497" s="111"/>
      <c r="M497" s="112"/>
      <c r="N497" s="113"/>
    </row>
    <row r="498" spans="1:14" s="90" customFormat="1" ht="15" customHeight="1" x14ac:dyDescent="0.35">
      <c r="A498" s="51" t="s">
        <v>741</v>
      </c>
      <c r="B498" s="52">
        <v>5877191</v>
      </c>
      <c r="C498" s="53" t="s">
        <v>760</v>
      </c>
      <c r="D498" s="52">
        <v>8429656081775</v>
      </c>
      <c r="E498" s="54">
        <v>4</v>
      </c>
      <c r="F498" s="87">
        <v>30.400000000000002</v>
      </c>
      <c r="G498" s="55"/>
      <c r="H498" s="92"/>
      <c r="I498" s="93"/>
      <c r="J498" s="88"/>
      <c r="K498" s="89"/>
      <c r="L498" s="111"/>
      <c r="M498" s="112"/>
      <c r="N498" s="113"/>
    </row>
    <row r="499" spans="1:14" s="90" customFormat="1" ht="15" customHeight="1" x14ac:dyDescent="0.35">
      <c r="A499" s="51" t="s">
        <v>761</v>
      </c>
      <c r="B499" s="52">
        <v>5803327</v>
      </c>
      <c r="C499" s="53" t="s">
        <v>762</v>
      </c>
      <c r="D499" s="52">
        <v>8429656071035</v>
      </c>
      <c r="E499" s="54">
        <v>2</v>
      </c>
      <c r="F499" s="87">
        <v>144.30000000000001</v>
      </c>
      <c r="G499" s="55"/>
      <c r="H499" s="92"/>
      <c r="I499" s="93"/>
      <c r="J499" s="88"/>
      <c r="K499" s="89"/>
      <c r="L499" s="111"/>
      <c r="M499" s="112"/>
      <c r="N499" s="113"/>
    </row>
    <row r="500" spans="1:14" s="90" customFormat="1" ht="15" customHeight="1" x14ac:dyDescent="0.35">
      <c r="A500" s="51" t="s">
        <v>761</v>
      </c>
      <c r="B500" s="52">
        <v>5801898</v>
      </c>
      <c r="C500" s="53" t="s">
        <v>763</v>
      </c>
      <c r="D500" s="52">
        <v>8429656070915</v>
      </c>
      <c r="E500" s="54">
        <v>4</v>
      </c>
      <c r="F500" s="87">
        <v>94.300000000000011</v>
      </c>
      <c r="G500" s="55"/>
      <c r="H500" s="92"/>
      <c r="I500" s="93"/>
      <c r="J500" s="88"/>
      <c r="K500" s="89"/>
      <c r="L500" s="111"/>
      <c r="M500" s="112"/>
      <c r="N500" s="113"/>
    </row>
    <row r="501" spans="1:14" s="90" customFormat="1" ht="15" customHeight="1" x14ac:dyDescent="0.35">
      <c r="A501" s="51" t="s">
        <v>761</v>
      </c>
      <c r="B501" s="52">
        <v>5803331</v>
      </c>
      <c r="C501" s="53" t="s">
        <v>764</v>
      </c>
      <c r="D501" s="52">
        <v>8429656071059</v>
      </c>
      <c r="E501" s="54">
        <v>2</v>
      </c>
      <c r="F501" s="87">
        <v>30.75</v>
      </c>
      <c r="G501" s="55"/>
      <c r="H501" s="92"/>
      <c r="I501" s="93"/>
      <c r="J501" s="88"/>
      <c r="K501" s="89"/>
      <c r="L501" s="111"/>
      <c r="M501" s="112"/>
      <c r="N501" s="113"/>
    </row>
    <row r="502" spans="1:14" s="90" customFormat="1" ht="15" customHeight="1" x14ac:dyDescent="0.35">
      <c r="A502" s="51" t="s">
        <v>761</v>
      </c>
      <c r="B502" s="52">
        <v>5898237</v>
      </c>
      <c r="C502" s="53" t="s">
        <v>765</v>
      </c>
      <c r="D502" s="52">
        <v>8429656083021</v>
      </c>
      <c r="E502" s="54">
        <v>2</v>
      </c>
      <c r="F502" s="87">
        <v>144.30000000000001</v>
      </c>
      <c r="G502" s="55"/>
      <c r="H502" s="92"/>
      <c r="I502" s="93"/>
      <c r="J502" s="88"/>
      <c r="K502" s="89"/>
      <c r="L502" s="111"/>
      <c r="M502" s="112"/>
      <c r="N502" s="113"/>
    </row>
    <row r="503" spans="1:14" s="90" customFormat="1" ht="15" customHeight="1" x14ac:dyDescent="0.35">
      <c r="A503" s="51" t="s">
        <v>761</v>
      </c>
      <c r="B503" s="52">
        <v>5898238</v>
      </c>
      <c r="C503" s="53" t="s">
        <v>766</v>
      </c>
      <c r="D503" s="52">
        <v>8429656083045</v>
      </c>
      <c r="E503" s="54">
        <v>2</v>
      </c>
      <c r="F503" s="87">
        <v>94.300000000000011</v>
      </c>
      <c r="G503" s="55"/>
      <c r="H503" s="92"/>
      <c r="I503" s="93"/>
      <c r="J503" s="88"/>
      <c r="K503" s="89"/>
      <c r="L503" s="111"/>
      <c r="M503" s="112"/>
      <c r="N503" s="113"/>
    </row>
    <row r="504" spans="1:14" s="90" customFormat="1" ht="15" customHeight="1" x14ac:dyDescent="0.35">
      <c r="A504" s="51" t="s">
        <v>761</v>
      </c>
      <c r="B504" s="52">
        <v>5898239</v>
      </c>
      <c r="C504" s="53" t="s">
        <v>767</v>
      </c>
      <c r="D504" s="52">
        <v>8429656083069</v>
      </c>
      <c r="E504" s="54">
        <v>4</v>
      </c>
      <c r="F504" s="87">
        <v>30.75</v>
      </c>
      <c r="G504" s="55"/>
      <c r="H504" s="92"/>
      <c r="I504" s="93"/>
      <c r="J504" s="88"/>
      <c r="K504" s="89"/>
      <c r="L504" s="111"/>
      <c r="M504" s="112"/>
      <c r="N504" s="113"/>
    </row>
    <row r="505" spans="1:14" s="90" customFormat="1" ht="15" customHeight="1" x14ac:dyDescent="0.35">
      <c r="A505" s="51" t="s">
        <v>768</v>
      </c>
      <c r="B505" s="52">
        <v>5877072</v>
      </c>
      <c r="C505" s="53" t="s">
        <v>769</v>
      </c>
      <c r="D505" s="52">
        <v>8429656081652</v>
      </c>
      <c r="E505" s="54">
        <v>2</v>
      </c>
      <c r="F505" s="87">
        <v>115.35000000000001</v>
      </c>
      <c r="G505" s="55"/>
      <c r="H505" s="92"/>
      <c r="I505" s="93"/>
      <c r="J505" s="88"/>
      <c r="K505" s="89"/>
      <c r="L505" s="111"/>
      <c r="M505" s="112"/>
      <c r="N505" s="113"/>
    </row>
    <row r="506" spans="1:14" s="90" customFormat="1" ht="15" customHeight="1" x14ac:dyDescent="0.35">
      <c r="A506" s="51" t="s">
        <v>768</v>
      </c>
      <c r="B506" s="52">
        <v>5877189</v>
      </c>
      <c r="C506" s="53" t="s">
        <v>770</v>
      </c>
      <c r="D506" s="52">
        <v>8429656081751</v>
      </c>
      <c r="E506" s="54">
        <v>4</v>
      </c>
      <c r="F506" s="87">
        <v>24.700000000000003</v>
      </c>
      <c r="G506" s="55"/>
      <c r="H506" s="92"/>
      <c r="I506" s="93"/>
      <c r="J506" s="88"/>
      <c r="K506" s="89"/>
      <c r="L506" s="111"/>
      <c r="M506" s="112"/>
      <c r="N506" s="113"/>
    </row>
    <row r="507" spans="1:14" s="90" customFormat="1" ht="15" customHeight="1" x14ac:dyDescent="0.35">
      <c r="A507" s="51" t="s">
        <v>771</v>
      </c>
      <c r="B507" s="52">
        <v>5877077</v>
      </c>
      <c r="C507" s="53" t="s">
        <v>772</v>
      </c>
      <c r="D507" s="52">
        <v>8429656081737</v>
      </c>
      <c r="E507" s="54">
        <v>2</v>
      </c>
      <c r="F507" s="87">
        <v>118.95</v>
      </c>
      <c r="G507" s="55"/>
      <c r="H507" s="92"/>
      <c r="I507" s="93"/>
      <c r="J507" s="88"/>
      <c r="K507" s="89"/>
      <c r="L507" s="111"/>
      <c r="M507" s="112"/>
      <c r="N507" s="113"/>
    </row>
    <row r="508" spans="1:14" s="90" customFormat="1" ht="15" customHeight="1" x14ac:dyDescent="0.35">
      <c r="A508" s="51" t="s">
        <v>771</v>
      </c>
      <c r="B508" s="52">
        <v>5877221</v>
      </c>
      <c r="C508" s="53" t="s">
        <v>773</v>
      </c>
      <c r="D508" s="52">
        <v>8429656081836</v>
      </c>
      <c r="E508" s="54">
        <v>4</v>
      </c>
      <c r="F508" s="87">
        <v>25.5</v>
      </c>
      <c r="G508" s="55"/>
      <c r="H508" s="92"/>
      <c r="I508" s="93"/>
      <c r="J508" s="88"/>
      <c r="K508" s="89"/>
      <c r="L508" s="111"/>
      <c r="M508" s="112"/>
      <c r="N508" s="113"/>
    </row>
    <row r="509" spans="1:14" s="90" customFormat="1" ht="15" customHeight="1" x14ac:dyDescent="0.35">
      <c r="A509" s="51" t="s">
        <v>774</v>
      </c>
      <c r="B509" s="52">
        <v>5806752</v>
      </c>
      <c r="C509" s="53" t="s">
        <v>775</v>
      </c>
      <c r="D509" s="52" t="s">
        <v>776</v>
      </c>
      <c r="E509" s="54" t="s">
        <v>777</v>
      </c>
      <c r="F509" s="87">
        <v>10.55</v>
      </c>
      <c r="G509" s="55"/>
      <c r="H509" s="92"/>
      <c r="I509" s="93"/>
      <c r="J509" s="88"/>
      <c r="K509" s="89"/>
      <c r="L509" s="111"/>
      <c r="M509" s="112"/>
      <c r="N509" s="113"/>
    </row>
    <row r="510" spans="1:14" s="90" customFormat="1" ht="15" customHeight="1" x14ac:dyDescent="0.35">
      <c r="A510" s="51" t="s">
        <v>774</v>
      </c>
      <c r="B510" s="52">
        <v>5806753</v>
      </c>
      <c r="C510" s="53" t="s">
        <v>778</v>
      </c>
      <c r="D510" s="52" t="s">
        <v>779</v>
      </c>
      <c r="E510" s="54" t="s">
        <v>208</v>
      </c>
      <c r="F510" s="87">
        <v>37.9</v>
      </c>
      <c r="G510" s="55"/>
      <c r="H510" s="92"/>
      <c r="I510" s="93"/>
      <c r="J510" s="88"/>
      <c r="K510" s="89"/>
      <c r="L510" s="111"/>
      <c r="M510" s="112"/>
      <c r="N510" s="113"/>
    </row>
    <row r="511" spans="1:14" ht="15" customHeight="1" x14ac:dyDescent="0.35">
      <c r="A511" s="46" t="s">
        <v>774</v>
      </c>
      <c r="B511" s="47">
        <v>5806754</v>
      </c>
      <c r="C511" s="48" t="s">
        <v>780</v>
      </c>
      <c r="D511" s="47" t="s">
        <v>781</v>
      </c>
      <c r="E511" s="40">
        <v>1</v>
      </c>
      <c r="F511" s="41">
        <v>90.050000000000011</v>
      </c>
      <c r="G511" s="42"/>
      <c r="H511" s="92"/>
      <c r="I511" s="93"/>
      <c r="J511"/>
      <c r="K511" s="43"/>
      <c r="L511" s="93"/>
      <c r="M511" s="95"/>
      <c r="N511" s="76"/>
    </row>
    <row r="512" spans="1:14" ht="15" customHeight="1" x14ac:dyDescent="0.35">
      <c r="A512" s="46" t="s">
        <v>774</v>
      </c>
      <c r="B512" s="47">
        <v>5806743</v>
      </c>
      <c r="C512" s="48" t="s">
        <v>782</v>
      </c>
      <c r="D512" s="47" t="s">
        <v>783</v>
      </c>
      <c r="E512" s="40" t="s">
        <v>777</v>
      </c>
      <c r="F512" s="41">
        <v>6.75</v>
      </c>
      <c r="G512" s="42"/>
      <c r="H512" s="92"/>
      <c r="I512" s="93"/>
      <c r="J512"/>
      <c r="K512" s="43"/>
      <c r="L512" s="93"/>
      <c r="M512" s="95"/>
      <c r="N512" s="76"/>
    </row>
    <row r="513" spans="1:14" ht="15" customHeight="1" x14ac:dyDescent="0.35">
      <c r="A513" s="46" t="s">
        <v>774</v>
      </c>
      <c r="B513" s="47">
        <v>5806744</v>
      </c>
      <c r="C513" s="48" t="s">
        <v>784</v>
      </c>
      <c r="D513" s="47" t="s">
        <v>785</v>
      </c>
      <c r="E513" s="40" t="s">
        <v>208</v>
      </c>
      <c r="F513" s="41">
        <v>23.6</v>
      </c>
      <c r="G513" s="42"/>
      <c r="H513" s="92"/>
      <c r="I513" s="93"/>
      <c r="J513"/>
      <c r="K513" s="43"/>
      <c r="L513" s="93"/>
      <c r="M513" s="95"/>
      <c r="N513" s="76"/>
    </row>
    <row r="514" spans="1:14" ht="15" customHeight="1" x14ac:dyDescent="0.35">
      <c r="A514" s="46" t="s">
        <v>774</v>
      </c>
      <c r="B514" s="47">
        <v>5806745</v>
      </c>
      <c r="C514" s="48" t="s">
        <v>786</v>
      </c>
      <c r="D514" s="47" t="s">
        <v>787</v>
      </c>
      <c r="E514" s="40">
        <v>1</v>
      </c>
      <c r="F514" s="41">
        <v>55.75</v>
      </c>
      <c r="G514" s="42"/>
      <c r="H514" s="92"/>
      <c r="I514" s="93"/>
      <c r="J514"/>
      <c r="K514" s="43"/>
      <c r="L514" s="93"/>
      <c r="M514" s="95"/>
      <c r="N514" s="76"/>
    </row>
    <row r="515" spans="1:14" s="62" customFormat="1" ht="15" customHeight="1" x14ac:dyDescent="0.35">
      <c r="A515" s="57" t="s">
        <v>774</v>
      </c>
      <c r="B515" s="58">
        <v>5806755</v>
      </c>
      <c r="C515" s="59" t="s">
        <v>788</v>
      </c>
      <c r="D515" s="58" t="s">
        <v>789</v>
      </c>
      <c r="E515" s="60" t="s">
        <v>208</v>
      </c>
      <c r="F515" s="98">
        <v>83.45</v>
      </c>
      <c r="G515" s="61" t="s">
        <v>390</v>
      </c>
      <c r="H515" s="92"/>
      <c r="I515" s="93"/>
      <c r="J515" s="99"/>
      <c r="K515" s="108"/>
      <c r="L515" s="109"/>
      <c r="M515" s="110"/>
      <c r="N515" s="80"/>
    </row>
    <row r="516" spans="1:14" ht="15" customHeight="1" x14ac:dyDescent="0.35">
      <c r="A516" s="46" t="s">
        <v>774</v>
      </c>
      <c r="B516" s="47">
        <v>5806725</v>
      </c>
      <c r="C516" s="48" t="s">
        <v>790</v>
      </c>
      <c r="D516" s="47" t="s">
        <v>791</v>
      </c>
      <c r="E516" s="40" t="s">
        <v>401</v>
      </c>
      <c r="F516" s="41">
        <v>16.350000000000001</v>
      </c>
      <c r="G516" s="42"/>
      <c r="H516" s="92"/>
      <c r="I516" s="93"/>
      <c r="J516"/>
      <c r="K516" s="43"/>
      <c r="L516" s="93"/>
      <c r="M516" s="95"/>
      <c r="N516" s="76"/>
    </row>
    <row r="517" spans="1:14" ht="15" customHeight="1" x14ac:dyDescent="0.35">
      <c r="A517" s="46" t="s">
        <v>774</v>
      </c>
      <c r="B517" s="47">
        <v>5806727</v>
      </c>
      <c r="C517" s="48" t="s">
        <v>792</v>
      </c>
      <c r="D517" s="47" t="s">
        <v>793</v>
      </c>
      <c r="E517" s="40" t="s">
        <v>401</v>
      </c>
      <c r="F517" s="41">
        <v>16.350000000000001</v>
      </c>
      <c r="G517" s="42"/>
      <c r="H517" s="92"/>
      <c r="I517" s="93"/>
      <c r="J517"/>
      <c r="K517" s="43"/>
      <c r="L517" s="93"/>
      <c r="M517" s="95"/>
      <c r="N517" s="76"/>
    </row>
    <row r="518" spans="1:14" ht="15" customHeight="1" x14ac:dyDescent="0.35">
      <c r="A518" s="46" t="s">
        <v>774</v>
      </c>
      <c r="B518" s="47">
        <v>5806732</v>
      </c>
      <c r="C518" s="48" t="s">
        <v>794</v>
      </c>
      <c r="D518" s="47" t="s">
        <v>795</v>
      </c>
      <c r="E518" s="40">
        <v>1</v>
      </c>
      <c r="F518" s="41">
        <v>39.1</v>
      </c>
      <c r="G518" s="42"/>
      <c r="H518" s="92"/>
      <c r="I518" s="93"/>
      <c r="J518"/>
      <c r="K518" s="43"/>
      <c r="L518" s="93"/>
      <c r="M518" s="95"/>
      <c r="N518" s="76"/>
    </row>
    <row r="519" spans="1:14" ht="15" customHeight="1" x14ac:dyDescent="0.35">
      <c r="A519" s="46" t="s">
        <v>774</v>
      </c>
      <c r="B519" s="47">
        <v>5806734</v>
      </c>
      <c r="C519" s="48" t="s">
        <v>796</v>
      </c>
      <c r="D519" s="47" t="s">
        <v>797</v>
      </c>
      <c r="E519" s="40" t="s">
        <v>401</v>
      </c>
      <c r="F519" s="41">
        <v>6.8500000000000005</v>
      </c>
      <c r="G519" s="42"/>
      <c r="H519" s="92"/>
      <c r="I519" s="93"/>
      <c r="J519"/>
      <c r="K519" s="43"/>
      <c r="L519" s="93"/>
      <c r="M519" s="95"/>
      <c r="N519" s="76"/>
    </row>
    <row r="520" spans="1:14" ht="15" customHeight="1" x14ac:dyDescent="0.35">
      <c r="A520" s="46" t="s">
        <v>774</v>
      </c>
      <c r="B520" s="47">
        <v>5806735</v>
      </c>
      <c r="C520" s="48" t="s">
        <v>798</v>
      </c>
      <c r="D520" s="47" t="s">
        <v>799</v>
      </c>
      <c r="E520" s="40" t="s">
        <v>201</v>
      </c>
      <c r="F520" s="41">
        <v>13.850000000000001</v>
      </c>
      <c r="G520" s="42"/>
      <c r="H520" s="92"/>
      <c r="I520" s="93"/>
      <c r="J520"/>
      <c r="K520" s="43"/>
      <c r="L520" s="93"/>
      <c r="M520" s="95"/>
      <c r="N520" s="76"/>
    </row>
    <row r="521" spans="1:14" ht="15" customHeight="1" x14ac:dyDescent="0.35">
      <c r="A521" s="65" t="s">
        <v>774</v>
      </c>
      <c r="B521" s="66">
        <v>5806765</v>
      </c>
      <c r="C521" s="48" t="s">
        <v>800</v>
      </c>
      <c r="D521" s="47" t="s">
        <v>801</v>
      </c>
      <c r="E521" s="40" t="s">
        <v>802</v>
      </c>
      <c r="F521" s="41">
        <v>8.7000000000000011</v>
      </c>
      <c r="G521" s="42"/>
      <c r="H521" s="92"/>
      <c r="I521" s="93"/>
      <c r="J521"/>
      <c r="K521" s="43"/>
      <c r="L521" s="93"/>
      <c r="M521" s="95"/>
      <c r="N521" s="76"/>
    </row>
    <row r="522" spans="1:14" ht="15" customHeight="1" x14ac:dyDescent="0.35">
      <c r="A522" s="46" t="s">
        <v>774</v>
      </c>
      <c r="B522" s="47">
        <v>5806766</v>
      </c>
      <c r="C522" s="48" t="s">
        <v>803</v>
      </c>
      <c r="D522" s="47" t="s">
        <v>804</v>
      </c>
      <c r="E522" s="40" t="s">
        <v>201</v>
      </c>
      <c r="F522" s="41">
        <v>15.700000000000001</v>
      </c>
      <c r="G522" s="42"/>
      <c r="H522" s="92"/>
      <c r="I522" s="93"/>
      <c r="J522"/>
      <c r="K522" s="43"/>
      <c r="L522" s="93"/>
      <c r="M522" s="95"/>
      <c r="N522" s="76"/>
    </row>
    <row r="523" spans="1:14" ht="15" customHeight="1" x14ac:dyDescent="0.35">
      <c r="A523" s="46" t="s">
        <v>774</v>
      </c>
      <c r="B523" s="47">
        <v>5806762</v>
      </c>
      <c r="C523" s="48" t="s">
        <v>805</v>
      </c>
      <c r="D523" s="47" t="s">
        <v>806</v>
      </c>
      <c r="E523" s="40" t="s">
        <v>802</v>
      </c>
      <c r="F523" s="41">
        <v>7.6000000000000005</v>
      </c>
      <c r="G523" s="42"/>
      <c r="H523" s="92"/>
      <c r="I523" s="93"/>
      <c r="J523"/>
      <c r="K523" s="43"/>
      <c r="L523" s="93"/>
      <c r="M523" s="95"/>
      <c r="N523" s="76"/>
    </row>
    <row r="524" spans="1:14" ht="15" customHeight="1" x14ac:dyDescent="0.35">
      <c r="A524" s="46" t="s">
        <v>774</v>
      </c>
      <c r="B524" s="47">
        <v>5806763</v>
      </c>
      <c r="C524" s="48" t="s">
        <v>807</v>
      </c>
      <c r="D524" s="47" t="s">
        <v>808</v>
      </c>
      <c r="E524" s="40" t="s">
        <v>802</v>
      </c>
      <c r="F524" s="41">
        <v>7.45</v>
      </c>
      <c r="G524" s="42"/>
      <c r="H524" s="92"/>
      <c r="I524" s="93"/>
      <c r="J524"/>
      <c r="K524" s="43"/>
      <c r="L524" s="93"/>
      <c r="M524" s="95"/>
      <c r="N524" s="76"/>
    </row>
    <row r="525" spans="1:14" ht="15" customHeight="1" x14ac:dyDescent="0.35">
      <c r="A525" s="46" t="s">
        <v>774</v>
      </c>
      <c r="B525" s="47">
        <v>5806764</v>
      </c>
      <c r="C525" s="48" t="s">
        <v>809</v>
      </c>
      <c r="D525" s="47" t="s">
        <v>810</v>
      </c>
      <c r="E525" s="40" t="s">
        <v>802</v>
      </c>
      <c r="F525" s="41">
        <v>8.7000000000000011</v>
      </c>
      <c r="G525" s="42"/>
      <c r="H525" s="92"/>
      <c r="I525" s="93"/>
      <c r="J525"/>
      <c r="K525" s="43"/>
      <c r="L525" s="93"/>
      <c r="M525" s="95"/>
      <c r="N525" s="76"/>
    </row>
    <row r="526" spans="1:14" ht="15" customHeight="1" x14ac:dyDescent="0.35">
      <c r="A526" s="46" t="s">
        <v>774</v>
      </c>
      <c r="B526" s="47">
        <v>5806767</v>
      </c>
      <c r="C526" s="48" t="s">
        <v>811</v>
      </c>
      <c r="D526" s="47" t="s">
        <v>812</v>
      </c>
      <c r="E526" s="40" t="s">
        <v>802</v>
      </c>
      <c r="F526" s="41">
        <v>8.7000000000000011</v>
      </c>
      <c r="G526" s="42"/>
      <c r="H526" s="92"/>
      <c r="I526" s="93"/>
      <c r="J526"/>
      <c r="K526" s="43"/>
      <c r="L526" s="93"/>
      <c r="M526" s="95"/>
      <c r="N526" s="76"/>
    </row>
    <row r="527" spans="1:14" s="36" customFormat="1" ht="15" customHeight="1" x14ac:dyDescent="0.35">
      <c r="A527" s="30" t="s">
        <v>813</v>
      </c>
      <c r="B527" s="31"/>
      <c r="C527" s="32"/>
      <c r="D527" s="32"/>
      <c r="E527" s="33"/>
      <c r="F527" s="34">
        <v>0</v>
      </c>
      <c r="G527" s="35"/>
      <c r="H527" s="92"/>
      <c r="I527" s="93"/>
      <c r="J527"/>
      <c r="K527" s="43"/>
      <c r="L527" s="93"/>
      <c r="M527" s="95"/>
      <c r="N527" s="76"/>
    </row>
    <row r="528" spans="1:14" ht="15" customHeight="1" x14ac:dyDescent="0.35">
      <c r="A528" s="46" t="s">
        <v>814</v>
      </c>
      <c r="B528" s="47">
        <v>5807189</v>
      </c>
      <c r="C528" s="48" t="s">
        <v>815</v>
      </c>
      <c r="D528" s="47" t="s">
        <v>816</v>
      </c>
      <c r="E528" s="40" t="s">
        <v>736</v>
      </c>
      <c r="F528" s="41">
        <v>15.350000000000001</v>
      </c>
      <c r="G528" s="42"/>
      <c r="H528" s="92"/>
      <c r="I528" s="93"/>
      <c r="J528"/>
      <c r="K528" s="91"/>
      <c r="L528" s="96"/>
      <c r="M528" s="95"/>
      <c r="N528" s="76"/>
    </row>
    <row r="529" spans="1:14" ht="15" customHeight="1" x14ac:dyDescent="0.35">
      <c r="A529" s="46" t="s">
        <v>814</v>
      </c>
      <c r="B529" s="47">
        <v>5807190</v>
      </c>
      <c r="C529" s="48" t="s">
        <v>817</v>
      </c>
      <c r="D529" s="47" t="s">
        <v>818</v>
      </c>
      <c r="E529" s="40" t="s">
        <v>208</v>
      </c>
      <c r="F529" s="41">
        <v>26.150000000000002</v>
      </c>
      <c r="G529" s="42"/>
      <c r="H529" s="92"/>
      <c r="I529" s="93"/>
      <c r="J529"/>
      <c r="K529" s="91"/>
      <c r="L529" s="96"/>
      <c r="M529" s="95"/>
      <c r="N529" s="76"/>
    </row>
    <row r="530" spans="1:14" ht="15" customHeight="1" x14ac:dyDescent="0.35">
      <c r="A530" s="46" t="s">
        <v>814</v>
      </c>
      <c r="B530" s="47">
        <v>5807191</v>
      </c>
      <c r="C530" s="48" t="s">
        <v>819</v>
      </c>
      <c r="D530" s="47" t="s">
        <v>820</v>
      </c>
      <c r="E530" s="40" t="s">
        <v>736</v>
      </c>
      <c r="F530" s="41">
        <v>10.8</v>
      </c>
      <c r="G530" s="42"/>
      <c r="H530" s="92"/>
      <c r="I530" s="93"/>
      <c r="J530"/>
      <c r="K530" s="91"/>
      <c r="L530" s="96"/>
      <c r="M530" s="95"/>
      <c r="N530" s="76"/>
    </row>
    <row r="531" spans="1:14" ht="15" customHeight="1" x14ac:dyDescent="0.35">
      <c r="A531" s="46" t="s">
        <v>814</v>
      </c>
      <c r="B531" s="47">
        <v>5807194</v>
      </c>
      <c r="C531" s="48" t="s">
        <v>821</v>
      </c>
      <c r="D531" s="47" t="s">
        <v>822</v>
      </c>
      <c r="E531" s="40" t="s">
        <v>736</v>
      </c>
      <c r="F531" s="41">
        <v>14.8</v>
      </c>
      <c r="G531" s="42"/>
      <c r="H531" s="92"/>
      <c r="I531" s="93"/>
      <c r="J531"/>
      <c r="K531" s="91"/>
      <c r="L531" s="96"/>
      <c r="M531" s="95"/>
      <c r="N531" s="76"/>
    </row>
    <row r="532" spans="1:14" ht="15" customHeight="1" x14ac:dyDescent="0.35">
      <c r="A532" s="46" t="s">
        <v>814</v>
      </c>
      <c r="B532" s="47">
        <v>5807197</v>
      </c>
      <c r="C532" s="48" t="s">
        <v>823</v>
      </c>
      <c r="D532" s="47" t="s">
        <v>824</v>
      </c>
      <c r="E532" s="40" t="s">
        <v>736</v>
      </c>
      <c r="F532" s="41">
        <v>14.8</v>
      </c>
      <c r="G532" s="42"/>
      <c r="H532" s="92"/>
      <c r="I532" s="93"/>
      <c r="J532"/>
      <c r="K532" s="91"/>
      <c r="L532" s="96"/>
      <c r="M532" s="95"/>
      <c r="N532" s="76"/>
    </row>
    <row r="533" spans="1:14" ht="15" customHeight="1" x14ac:dyDescent="0.35">
      <c r="A533" s="46" t="s">
        <v>814</v>
      </c>
      <c r="B533" s="47">
        <v>5807198</v>
      </c>
      <c r="C533" s="48" t="s">
        <v>825</v>
      </c>
      <c r="D533" s="47" t="s">
        <v>826</v>
      </c>
      <c r="E533" s="40" t="s">
        <v>736</v>
      </c>
      <c r="F533" s="41">
        <v>15.350000000000001</v>
      </c>
      <c r="G533" s="42"/>
      <c r="H533" s="92"/>
      <c r="I533" s="93"/>
      <c r="J533"/>
      <c r="K533" s="91"/>
      <c r="L533" s="96"/>
      <c r="M533" s="95"/>
      <c r="N533" s="76"/>
    </row>
    <row r="534" spans="1:14" ht="15" customHeight="1" x14ac:dyDescent="0.35">
      <c r="A534" s="46" t="s">
        <v>814</v>
      </c>
      <c r="B534" s="47">
        <v>5807199</v>
      </c>
      <c r="C534" s="48" t="s">
        <v>827</v>
      </c>
      <c r="D534" s="47" t="s">
        <v>828</v>
      </c>
      <c r="E534" s="49" t="s">
        <v>208</v>
      </c>
      <c r="F534" s="41">
        <v>26.150000000000002</v>
      </c>
      <c r="G534" s="50"/>
      <c r="H534" s="92"/>
      <c r="I534" s="93"/>
      <c r="J534"/>
      <c r="K534" s="91"/>
      <c r="L534" s="96"/>
      <c r="M534" s="95"/>
      <c r="N534" s="76"/>
    </row>
    <row r="535" spans="1:14" ht="15" customHeight="1" x14ac:dyDescent="0.35">
      <c r="A535" s="46" t="s">
        <v>814</v>
      </c>
      <c r="B535" s="47">
        <v>5807200</v>
      </c>
      <c r="C535" s="48" t="s">
        <v>829</v>
      </c>
      <c r="D535" s="47" t="s">
        <v>830</v>
      </c>
      <c r="E535" s="49" t="s">
        <v>736</v>
      </c>
      <c r="F535" s="41">
        <v>10.8</v>
      </c>
      <c r="G535" s="50"/>
      <c r="H535" s="92"/>
      <c r="I535" s="93"/>
      <c r="J535"/>
      <c r="K535" s="91"/>
      <c r="L535" s="96"/>
      <c r="M535" s="95"/>
      <c r="N535" s="76"/>
    </row>
    <row r="536" spans="1:14" ht="15" customHeight="1" x14ac:dyDescent="0.35">
      <c r="A536" s="46" t="s">
        <v>814</v>
      </c>
      <c r="B536" s="47">
        <v>5807203</v>
      </c>
      <c r="C536" s="48" t="s">
        <v>831</v>
      </c>
      <c r="D536" s="47" t="s">
        <v>832</v>
      </c>
      <c r="E536" s="49" t="s">
        <v>736</v>
      </c>
      <c r="F536" s="41">
        <v>14.8</v>
      </c>
      <c r="G536" s="50"/>
      <c r="H536" s="92"/>
      <c r="I536" s="93"/>
      <c r="J536"/>
      <c r="K536" s="91"/>
      <c r="L536" s="96"/>
      <c r="M536" s="95"/>
      <c r="N536" s="76"/>
    </row>
    <row r="537" spans="1:14" ht="15" customHeight="1" x14ac:dyDescent="0.35">
      <c r="A537" s="46" t="s">
        <v>814</v>
      </c>
      <c r="B537" s="47">
        <v>5807205</v>
      </c>
      <c r="C537" s="48" t="s">
        <v>833</v>
      </c>
      <c r="D537" s="47" t="s">
        <v>834</v>
      </c>
      <c r="E537" s="49" t="s">
        <v>736</v>
      </c>
      <c r="F537" s="41">
        <v>10.8</v>
      </c>
      <c r="G537" s="50"/>
      <c r="H537" s="92"/>
      <c r="I537" s="93"/>
      <c r="J537"/>
      <c r="K537" s="91"/>
      <c r="L537" s="96"/>
      <c r="M537" s="95"/>
      <c r="N537" s="76"/>
    </row>
    <row r="538" spans="1:14" ht="15" customHeight="1" x14ac:dyDescent="0.35">
      <c r="A538" s="46" t="s">
        <v>814</v>
      </c>
      <c r="B538" s="47">
        <v>5807213</v>
      </c>
      <c r="C538" s="48" t="s">
        <v>835</v>
      </c>
      <c r="D538" s="47" t="s">
        <v>836</v>
      </c>
      <c r="E538" s="49" t="s">
        <v>736</v>
      </c>
      <c r="F538" s="41">
        <v>14.8</v>
      </c>
      <c r="G538" s="50"/>
      <c r="H538" s="92"/>
      <c r="I538" s="93"/>
      <c r="J538"/>
      <c r="K538" s="91"/>
      <c r="L538" s="96"/>
      <c r="M538" s="95"/>
      <c r="N538" s="76"/>
    </row>
    <row r="539" spans="1:14" ht="15" customHeight="1" x14ac:dyDescent="0.35">
      <c r="A539" s="46" t="s">
        <v>814</v>
      </c>
      <c r="B539" s="47">
        <v>5807218</v>
      </c>
      <c r="C539" s="48" t="s">
        <v>837</v>
      </c>
      <c r="D539" s="47" t="s">
        <v>838</v>
      </c>
      <c r="E539" s="49" t="s">
        <v>736</v>
      </c>
      <c r="F539" s="41">
        <v>14.8</v>
      </c>
      <c r="G539" s="50"/>
      <c r="H539" s="92"/>
      <c r="I539" s="93"/>
      <c r="J539"/>
      <c r="K539" s="91"/>
      <c r="L539" s="96"/>
      <c r="M539" s="95"/>
      <c r="N539" s="76"/>
    </row>
    <row r="540" spans="1:14" ht="15" customHeight="1" x14ac:dyDescent="0.35">
      <c r="A540" s="46" t="s">
        <v>814</v>
      </c>
      <c r="B540" s="47">
        <v>5807219</v>
      </c>
      <c r="C540" s="48" t="s">
        <v>839</v>
      </c>
      <c r="D540" s="47" t="s">
        <v>840</v>
      </c>
      <c r="E540" s="49" t="s">
        <v>736</v>
      </c>
      <c r="F540" s="41">
        <v>15.350000000000001</v>
      </c>
      <c r="G540" s="50"/>
      <c r="H540" s="92"/>
      <c r="I540" s="93"/>
      <c r="J540"/>
      <c r="K540" s="91"/>
      <c r="L540" s="96"/>
      <c r="M540" s="95"/>
      <c r="N540" s="76"/>
    </row>
    <row r="541" spans="1:14" ht="15" customHeight="1" x14ac:dyDescent="0.35">
      <c r="A541" s="46" t="s">
        <v>814</v>
      </c>
      <c r="B541" s="47">
        <v>5807220</v>
      </c>
      <c r="C541" s="48" t="s">
        <v>841</v>
      </c>
      <c r="D541" s="47" t="s">
        <v>842</v>
      </c>
      <c r="E541" s="49" t="s">
        <v>208</v>
      </c>
      <c r="F541" s="41">
        <v>26.150000000000002</v>
      </c>
      <c r="G541" s="50"/>
      <c r="H541" s="92"/>
      <c r="I541" s="93"/>
      <c r="J541"/>
      <c r="K541" s="91"/>
      <c r="L541" s="96"/>
      <c r="M541" s="95"/>
      <c r="N541" s="76"/>
    </row>
    <row r="542" spans="1:14" ht="15" customHeight="1" x14ac:dyDescent="0.35">
      <c r="A542" s="46" t="s">
        <v>814</v>
      </c>
      <c r="B542" s="47">
        <v>5807221</v>
      </c>
      <c r="C542" s="48" t="s">
        <v>843</v>
      </c>
      <c r="D542" s="47" t="s">
        <v>844</v>
      </c>
      <c r="E542" s="49" t="s">
        <v>736</v>
      </c>
      <c r="F542" s="41">
        <v>10.8</v>
      </c>
      <c r="G542" s="50"/>
      <c r="H542" s="92"/>
      <c r="I542" s="93"/>
      <c r="J542"/>
      <c r="K542" s="91"/>
      <c r="L542" s="96"/>
      <c r="M542" s="95"/>
      <c r="N542" s="76"/>
    </row>
    <row r="543" spans="1:14" ht="15" customHeight="1" x14ac:dyDescent="0.35">
      <c r="A543" s="46" t="s">
        <v>814</v>
      </c>
      <c r="B543" s="47">
        <v>5806636</v>
      </c>
      <c r="C543" s="48" t="s">
        <v>845</v>
      </c>
      <c r="D543" s="47" t="s">
        <v>846</v>
      </c>
      <c r="E543" s="49" t="s">
        <v>201</v>
      </c>
      <c r="F543" s="41">
        <v>14</v>
      </c>
      <c r="G543" s="50"/>
      <c r="H543" s="92"/>
      <c r="I543" s="93"/>
      <c r="J543"/>
      <c r="K543" s="91"/>
      <c r="L543" s="96"/>
      <c r="M543" s="95"/>
      <c r="N543" s="76"/>
    </row>
    <row r="544" spans="1:14" ht="15" customHeight="1" x14ac:dyDescent="0.35">
      <c r="A544" s="51" t="s">
        <v>814</v>
      </c>
      <c r="B544" s="52">
        <v>5806738</v>
      </c>
      <c r="C544" s="48" t="s">
        <v>847</v>
      </c>
      <c r="D544" s="47" t="s">
        <v>848</v>
      </c>
      <c r="E544" s="49" t="s">
        <v>205</v>
      </c>
      <c r="F544" s="41">
        <v>128.45000000000002</v>
      </c>
      <c r="G544" s="50"/>
      <c r="H544" s="92"/>
      <c r="I544" s="93"/>
      <c r="J544"/>
      <c r="K544" s="91"/>
      <c r="L544" s="96"/>
      <c r="M544" s="95"/>
      <c r="N544" s="76"/>
    </row>
    <row r="545" spans="1:14" ht="15" customHeight="1" x14ac:dyDescent="0.35">
      <c r="A545" s="51" t="s">
        <v>814</v>
      </c>
      <c r="B545" s="52">
        <v>5806739</v>
      </c>
      <c r="C545" s="48" t="s">
        <v>849</v>
      </c>
      <c r="D545" s="47" t="s">
        <v>850</v>
      </c>
      <c r="E545" s="49" t="s">
        <v>205</v>
      </c>
      <c r="F545" s="41">
        <v>81.050000000000011</v>
      </c>
      <c r="G545" s="50"/>
      <c r="H545" s="92"/>
      <c r="I545" s="93"/>
      <c r="J545"/>
      <c r="K545" s="91"/>
      <c r="L545" s="96"/>
      <c r="M545" s="95"/>
      <c r="N545" s="76"/>
    </row>
    <row r="546" spans="1:14" ht="15" customHeight="1" x14ac:dyDescent="0.35">
      <c r="A546" s="46" t="s">
        <v>814</v>
      </c>
      <c r="B546" s="47">
        <v>5806740</v>
      </c>
      <c r="C546" s="48" t="s">
        <v>851</v>
      </c>
      <c r="D546" s="47" t="s">
        <v>852</v>
      </c>
      <c r="E546" s="49" t="s">
        <v>201</v>
      </c>
      <c r="F546" s="41">
        <v>29.85</v>
      </c>
      <c r="G546" s="50"/>
      <c r="H546" s="92"/>
      <c r="I546" s="93"/>
      <c r="J546"/>
      <c r="K546" s="91"/>
      <c r="L546" s="96"/>
      <c r="M546" s="95"/>
      <c r="N546" s="76"/>
    </row>
    <row r="547" spans="1:14" ht="15" customHeight="1" x14ac:dyDescent="0.35">
      <c r="A547" s="46" t="s">
        <v>814</v>
      </c>
      <c r="B547" s="47">
        <v>5806741</v>
      </c>
      <c r="C547" s="48" t="s">
        <v>853</v>
      </c>
      <c r="D547" s="47" t="s">
        <v>854</v>
      </c>
      <c r="E547" s="49" t="s">
        <v>401</v>
      </c>
      <c r="F547" s="41">
        <v>21.55</v>
      </c>
      <c r="G547" s="50"/>
      <c r="H547" s="92"/>
      <c r="I547" s="93"/>
      <c r="J547"/>
      <c r="K547" s="91"/>
      <c r="L547" s="96"/>
      <c r="M547" s="95"/>
      <c r="N547" s="76"/>
    </row>
    <row r="548" spans="1:14" ht="15" customHeight="1" x14ac:dyDescent="0.35">
      <c r="A548" s="46" t="s">
        <v>814</v>
      </c>
      <c r="B548" s="47">
        <v>5807163</v>
      </c>
      <c r="C548" s="48" t="s">
        <v>855</v>
      </c>
      <c r="D548" s="47" t="s">
        <v>856</v>
      </c>
      <c r="E548" s="49" t="s">
        <v>736</v>
      </c>
      <c r="F548" s="41">
        <v>12.4</v>
      </c>
      <c r="G548" s="50"/>
      <c r="H548" s="92"/>
      <c r="I548" s="93"/>
      <c r="J548"/>
      <c r="K548" s="91"/>
      <c r="L548" s="96"/>
      <c r="M548" s="95"/>
      <c r="N548" s="76"/>
    </row>
    <row r="549" spans="1:14" ht="15" customHeight="1" x14ac:dyDescent="0.35">
      <c r="A549" s="46" t="s">
        <v>814</v>
      </c>
      <c r="B549" s="47">
        <v>5807164</v>
      </c>
      <c r="C549" s="48" t="s">
        <v>857</v>
      </c>
      <c r="D549" s="47" t="s">
        <v>858</v>
      </c>
      <c r="E549" s="49" t="s">
        <v>201</v>
      </c>
      <c r="F549" s="41">
        <v>20.350000000000001</v>
      </c>
      <c r="G549" s="50"/>
      <c r="H549" s="92"/>
      <c r="I549" s="93"/>
      <c r="J549"/>
      <c r="K549" s="91"/>
      <c r="L549" s="96"/>
      <c r="M549" s="95"/>
      <c r="N549" s="76"/>
    </row>
    <row r="550" spans="1:14" ht="15" customHeight="1" x14ac:dyDescent="0.35">
      <c r="A550" s="46" t="s">
        <v>814</v>
      </c>
      <c r="B550" s="47">
        <v>5807165</v>
      </c>
      <c r="C550" s="48" t="s">
        <v>859</v>
      </c>
      <c r="D550" s="47" t="s">
        <v>860</v>
      </c>
      <c r="E550" s="49" t="s">
        <v>401</v>
      </c>
      <c r="F550" s="41">
        <v>15.450000000000001</v>
      </c>
      <c r="G550" s="50"/>
      <c r="H550" s="92"/>
      <c r="I550" s="93"/>
      <c r="J550"/>
      <c r="K550" s="91"/>
      <c r="L550" s="96"/>
      <c r="M550" s="95"/>
      <c r="N550" s="76"/>
    </row>
    <row r="551" spans="1:14" s="56" customFormat="1" ht="15" customHeight="1" x14ac:dyDescent="0.35">
      <c r="A551" s="46" t="s">
        <v>814</v>
      </c>
      <c r="B551" s="47">
        <v>5807179</v>
      </c>
      <c r="C551" s="53" t="s">
        <v>861</v>
      </c>
      <c r="D551" s="52">
        <v>8414800071757</v>
      </c>
      <c r="E551" s="49" t="s">
        <v>401</v>
      </c>
      <c r="F551" s="41">
        <v>13.200000000000001</v>
      </c>
      <c r="G551" s="50"/>
      <c r="H551" s="92"/>
      <c r="I551" s="93"/>
      <c r="J551"/>
      <c r="K551" s="91"/>
      <c r="L551" s="96"/>
      <c r="M551" s="95"/>
      <c r="N551" s="76"/>
    </row>
    <row r="552" spans="1:14" s="56" customFormat="1" ht="15" customHeight="1" x14ac:dyDescent="0.35">
      <c r="A552" s="46" t="s">
        <v>814</v>
      </c>
      <c r="B552" s="47">
        <v>5807178</v>
      </c>
      <c r="C552" s="53" t="s">
        <v>862</v>
      </c>
      <c r="D552" s="52">
        <v>8414800071726</v>
      </c>
      <c r="E552" s="54" t="s">
        <v>205</v>
      </c>
      <c r="F552" s="41">
        <v>104.4</v>
      </c>
      <c r="G552" s="55"/>
      <c r="H552" s="92"/>
      <c r="I552" s="93"/>
      <c r="J552"/>
      <c r="K552" s="91"/>
      <c r="L552" s="96"/>
      <c r="M552" s="95"/>
      <c r="N552" s="76"/>
    </row>
    <row r="553" spans="1:14" ht="15" customHeight="1" x14ac:dyDescent="0.35">
      <c r="A553" s="46" t="s">
        <v>814</v>
      </c>
      <c r="B553" s="47">
        <v>5807181</v>
      </c>
      <c r="C553" s="48" t="s">
        <v>863</v>
      </c>
      <c r="D553" s="47">
        <v>8414800071771</v>
      </c>
      <c r="E553" s="54" t="s">
        <v>205</v>
      </c>
      <c r="F553" s="41">
        <v>56.95</v>
      </c>
      <c r="G553" s="55"/>
      <c r="H553" s="92"/>
      <c r="I553" s="93"/>
      <c r="J553"/>
      <c r="K553" s="91"/>
      <c r="L553" s="96"/>
      <c r="M553" s="95"/>
      <c r="N553" s="76"/>
    </row>
    <row r="554" spans="1:14" ht="15" customHeight="1" x14ac:dyDescent="0.35">
      <c r="A554" s="46" t="s">
        <v>814</v>
      </c>
      <c r="B554" s="47">
        <v>5807185</v>
      </c>
      <c r="C554" s="48" t="s">
        <v>864</v>
      </c>
      <c r="D554" s="47">
        <v>8414800052800</v>
      </c>
      <c r="E554" s="49" t="s">
        <v>201</v>
      </c>
      <c r="F554" s="41">
        <v>12.450000000000001</v>
      </c>
      <c r="G554" s="50"/>
      <c r="H554" s="92"/>
      <c r="I554" s="93"/>
      <c r="J554"/>
      <c r="K554" s="91"/>
      <c r="L554" s="96"/>
      <c r="M554" s="95"/>
      <c r="N554" s="76"/>
    </row>
    <row r="555" spans="1:14" ht="15" customHeight="1" x14ac:dyDescent="0.35">
      <c r="A555" s="46" t="s">
        <v>814</v>
      </c>
      <c r="B555" s="47">
        <v>5807186</v>
      </c>
      <c r="C555" s="48" t="s">
        <v>865</v>
      </c>
      <c r="D555" s="47">
        <v>8414800052817</v>
      </c>
      <c r="E555" s="49" t="s">
        <v>401</v>
      </c>
      <c r="F555" s="41">
        <v>8.3000000000000007</v>
      </c>
      <c r="G555" s="50"/>
      <c r="H555" s="92"/>
      <c r="I555" s="93"/>
      <c r="J555"/>
      <c r="K555" s="91"/>
      <c r="L555" s="96"/>
      <c r="M555" s="95"/>
      <c r="N555" s="76"/>
    </row>
    <row r="556" spans="1:14" ht="15" customHeight="1" x14ac:dyDescent="0.35">
      <c r="A556" s="46" t="s">
        <v>814</v>
      </c>
      <c r="B556" s="47">
        <v>5807229</v>
      </c>
      <c r="C556" s="48" t="s">
        <v>866</v>
      </c>
      <c r="D556" s="47">
        <v>8414800062274</v>
      </c>
      <c r="E556" s="49" t="s">
        <v>201</v>
      </c>
      <c r="F556" s="41">
        <v>9.9500000000000011</v>
      </c>
      <c r="G556" s="50"/>
      <c r="H556" s="92"/>
      <c r="I556" s="93"/>
      <c r="J556"/>
      <c r="K556" s="91"/>
      <c r="L556" s="96"/>
      <c r="M556" s="95"/>
      <c r="N556" s="76"/>
    </row>
    <row r="557" spans="1:14" ht="15" customHeight="1" x14ac:dyDescent="0.35">
      <c r="A557" s="46" t="s">
        <v>814</v>
      </c>
      <c r="B557" s="47">
        <v>5807230</v>
      </c>
      <c r="C557" s="48" t="s">
        <v>867</v>
      </c>
      <c r="D557" s="47">
        <v>8414800062281</v>
      </c>
      <c r="E557" s="49" t="s">
        <v>205</v>
      </c>
      <c r="F557" s="41">
        <v>40.200000000000003</v>
      </c>
      <c r="G557" s="50"/>
      <c r="H557" s="92"/>
      <c r="I557" s="93"/>
      <c r="J557"/>
      <c r="K557" s="91"/>
      <c r="L557" s="96"/>
      <c r="M557" s="95"/>
      <c r="N557" s="76"/>
    </row>
    <row r="558" spans="1:14" ht="15" customHeight="1" x14ac:dyDescent="0.35">
      <c r="A558" s="46" t="s">
        <v>814</v>
      </c>
      <c r="B558" s="47">
        <v>5807231</v>
      </c>
      <c r="C558" s="48" t="s">
        <v>868</v>
      </c>
      <c r="D558" s="47">
        <v>8414800062298</v>
      </c>
      <c r="E558" s="54" t="s">
        <v>401</v>
      </c>
      <c r="F558" s="41">
        <v>6</v>
      </c>
      <c r="G558" s="55"/>
      <c r="H558" s="92"/>
      <c r="I558" s="93"/>
      <c r="J558"/>
      <c r="K558" s="91"/>
      <c r="L558" s="96"/>
      <c r="M558" s="95"/>
      <c r="N558" s="76"/>
    </row>
    <row r="559" spans="1:14" ht="15" customHeight="1" x14ac:dyDescent="0.35">
      <c r="A559" s="46" t="s">
        <v>814</v>
      </c>
      <c r="B559" s="47">
        <v>5807232</v>
      </c>
      <c r="C559" s="48" t="s">
        <v>869</v>
      </c>
      <c r="D559" s="47">
        <v>8414800062304</v>
      </c>
      <c r="E559" s="49" t="s">
        <v>736</v>
      </c>
      <c r="F559" s="41">
        <v>4.8000000000000007</v>
      </c>
      <c r="G559" s="50"/>
      <c r="H559" s="92"/>
      <c r="I559" s="93"/>
      <c r="J559"/>
      <c r="K559" s="91"/>
      <c r="L559" s="96"/>
      <c r="M559" s="95"/>
      <c r="N559" s="76"/>
    </row>
    <row r="560" spans="1:14" ht="15" customHeight="1" x14ac:dyDescent="0.35">
      <c r="A560" s="46" t="s">
        <v>814</v>
      </c>
      <c r="B560" s="47">
        <v>5807233</v>
      </c>
      <c r="C560" s="48" t="s">
        <v>870</v>
      </c>
      <c r="D560" s="47">
        <v>8414800062311</v>
      </c>
      <c r="E560" s="54">
        <v>1</v>
      </c>
      <c r="F560" s="41">
        <v>134.75</v>
      </c>
      <c r="G560" s="55"/>
      <c r="H560" s="92"/>
      <c r="I560" s="93"/>
      <c r="J560"/>
      <c r="K560" s="91"/>
      <c r="L560" s="96"/>
      <c r="M560" s="95"/>
      <c r="N560" s="76"/>
    </row>
    <row r="561" spans="1:14" s="36" customFormat="1" ht="15" customHeight="1" x14ac:dyDescent="0.35">
      <c r="A561" s="30" t="s">
        <v>871</v>
      </c>
      <c r="B561" s="31"/>
      <c r="C561" s="32"/>
      <c r="D561" s="32"/>
      <c r="E561" s="33"/>
      <c r="F561" s="34">
        <v>0</v>
      </c>
      <c r="G561" s="35"/>
      <c r="H561" s="92"/>
      <c r="I561" s="93"/>
      <c r="J561"/>
      <c r="K561" s="43"/>
      <c r="L561" s="93"/>
      <c r="M561" s="95"/>
      <c r="N561" s="76"/>
    </row>
    <row r="562" spans="1:14" ht="15" customHeight="1" x14ac:dyDescent="0.35">
      <c r="A562" s="46" t="s">
        <v>872</v>
      </c>
      <c r="B562" s="47">
        <v>5809787</v>
      </c>
      <c r="C562" s="48" t="s">
        <v>873</v>
      </c>
      <c r="D562" s="47" t="s">
        <v>874</v>
      </c>
      <c r="E562" s="49" t="s">
        <v>201</v>
      </c>
      <c r="F562" s="41">
        <v>10.100000000000001</v>
      </c>
      <c r="G562" s="50"/>
      <c r="H562" s="92"/>
      <c r="I562" s="93"/>
      <c r="J562"/>
      <c r="K562" s="43"/>
      <c r="L562" s="93"/>
      <c r="M562" s="95"/>
      <c r="N562" s="76"/>
    </row>
    <row r="563" spans="1:14" ht="15" customHeight="1" x14ac:dyDescent="0.35">
      <c r="A563" s="46" t="s">
        <v>872</v>
      </c>
      <c r="B563" s="47">
        <v>5809788</v>
      </c>
      <c r="C563" s="48" t="s">
        <v>875</v>
      </c>
      <c r="D563" s="47" t="s">
        <v>876</v>
      </c>
      <c r="E563" s="49" t="s">
        <v>201</v>
      </c>
      <c r="F563" s="41">
        <v>15.950000000000001</v>
      </c>
      <c r="G563" s="50"/>
      <c r="H563" s="92"/>
      <c r="I563" s="93"/>
      <c r="J563"/>
      <c r="K563" s="43"/>
      <c r="L563" s="93"/>
      <c r="M563" s="95"/>
      <c r="N563" s="76"/>
    </row>
    <row r="564" spans="1:14" ht="15" customHeight="1" x14ac:dyDescent="0.35">
      <c r="A564" s="46" t="s">
        <v>872</v>
      </c>
      <c r="B564" s="47">
        <v>5809789</v>
      </c>
      <c r="C564" s="48" t="s">
        <v>877</v>
      </c>
      <c r="D564" s="47" t="s">
        <v>878</v>
      </c>
      <c r="E564" s="49" t="s">
        <v>201</v>
      </c>
      <c r="F564" s="41">
        <v>10.100000000000001</v>
      </c>
      <c r="G564" s="50"/>
      <c r="H564" s="92"/>
      <c r="I564" s="93"/>
      <c r="J564"/>
      <c r="K564" s="43"/>
      <c r="L564" s="93"/>
      <c r="M564" s="95"/>
      <c r="N564" s="76"/>
    </row>
    <row r="565" spans="1:14" ht="15" customHeight="1" x14ac:dyDescent="0.35">
      <c r="A565" s="46" t="s">
        <v>872</v>
      </c>
      <c r="B565" s="47">
        <v>5809790</v>
      </c>
      <c r="C565" s="48" t="s">
        <v>879</v>
      </c>
      <c r="D565" s="47" t="s">
        <v>880</v>
      </c>
      <c r="E565" s="49" t="s">
        <v>201</v>
      </c>
      <c r="F565" s="41">
        <v>15.950000000000001</v>
      </c>
      <c r="G565" s="50"/>
      <c r="H565" s="92"/>
      <c r="I565" s="93"/>
      <c r="J565"/>
      <c r="K565" s="43"/>
      <c r="L565" s="93"/>
      <c r="M565" s="95"/>
      <c r="N565" s="76"/>
    </row>
    <row r="566" spans="1:14" ht="15" customHeight="1" x14ac:dyDescent="0.35">
      <c r="A566" s="46" t="s">
        <v>872</v>
      </c>
      <c r="B566" s="47">
        <v>5809792</v>
      </c>
      <c r="C566" s="48" t="s">
        <v>881</v>
      </c>
      <c r="D566" s="47" t="s">
        <v>882</v>
      </c>
      <c r="E566" s="49" t="s">
        <v>201</v>
      </c>
      <c r="F566" s="41">
        <v>10.100000000000001</v>
      </c>
      <c r="G566" s="50"/>
      <c r="H566" s="92"/>
      <c r="I566" s="93"/>
      <c r="J566"/>
      <c r="K566" s="43"/>
      <c r="L566" s="93"/>
      <c r="M566" s="95"/>
      <c r="N566" s="76"/>
    </row>
    <row r="567" spans="1:14" ht="15" customHeight="1" x14ac:dyDescent="0.35">
      <c r="A567" s="46" t="s">
        <v>872</v>
      </c>
      <c r="B567" s="47">
        <v>5809793</v>
      </c>
      <c r="C567" s="48" t="s">
        <v>883</v>
      </c>
      <c r="D567" s="47" t="s">
        <v>884</v>
      </c>
      <c r="E567" s="49" t="s">
        <v>201</v>
      </c>
      <c r="F567" s="41">
        <v>15.950000000000001</v>
      </c>
      <c r="G567" s="50"/>
      <c r="H567" s="92"/>
      <c r="I567" s="93"/>
      <c r="J567"/>
      <c r="K567" s="43"/>
      <c r="L567" s="93"/>
      <c r="M567" s="95"/>
      <c r="N567" s="76"/>
    </row>
    <row r="568" spans="1:14" ht="15" customHeight="1" x14ac:dyDescent="0.35">
      <c r="A568" s="46" t="s">
        <v>872</v>
      </c>
      <c r="B568" s="47">
        <v>5809796</v>
      </c>
      <c r="C568" s="48" t="s">
        <v>885</v>
      </c>
      <c r="D568" s="47" t="s">
        <v>886</v>
      </c>
      <c r="E568" s="49" t="s">
        <v>201</v>
      </c>
      <c r="F568" s="41">
        <v>10.100000000000001</v>
      </c>
      <c r="G568" s="50"/>
      <c r="H568" s="92"/>
      <c r="I568" s="93"/>
      <c r="J568"/>
      <c r="K568" s="43"/>
      <c r="L568" s="93"/>
      <c r="M568" s="95"/>
      <c r="N568" s="76"/>
    </row>
    <row r="569" spans="1:14" ht="15" customHeight="1" x14ac:dyDescent="0.35">
      <c r="A569" s="46" t="s">
        <v>872</v>
      </c>
      <c r="B569" s="47">
        <v>5809797</v>
      </c>
      <c r="C569" s="48" t="s">
        <v>887</v>
      </c>
      <c r="D569" s="47" t="s">
        <v>888</v>
      </c>
      <c r="E569" s="49" t="s">
        <v>201</v>
      </c>
      <c r="F569" s="41">
        <v>15.950000000000001</v>
      </c>
      <c r="G569" s="50"/>
      <c r="H569" s="92"/>
      <c r="I569" s="93"/>
      <c r="J569"/>
      <c r="K569" s="43"/>
      <c r="L569" s="93"/>
      <c r="M569" s="95"/>
      <c r="N569" s="76"/>
    </row>
    <row r="570" spans="1:14" s="62" customFormat="1" ht="15" customHeight="1" x14ac:dyDescent="0.35">
      <c r="A570" s="57" t="s">
        <v>872</v>
      </c>
      <c r="B570" s="58">
        <v>5809803</v>
      </c>
      <c r="C570" s="59" t="s">
        <v>889</v>
      </c>
      <c r="D570" s="58" t="s">
        <v>890</v>
      </c>
      <c r="E570" s="60" t="s">
        <v>201</v>
      </c>
      <c r="F570" s="41">
        <v>10.100000000000001</v>
      </c>
      <c r="G570" s="61" t="s">
        <v>390</v>
      </c>
      <c r="H570" s="92"/>
      <c r="I570" s="93"/>
      <c r="J570"/>
      <c r="K570" s="43"/>
      <c r="L570" s="93"/>
      <c r="M570" s="95"/>
      <c r="N570" s="76"/>
    </row>
    <row r="571" spans="1:14" ht="15" customHeight="1" x14ac:dyDescent="0.35">
      <c r="A571" s="46" t="s">
        <v>872</v>
      </c>
      <c r="B571" s="47">
        <v>5809798</v>
      </c>
      <c r="C571" s="48" t="s">
        <v>891</v>
      </c>
      <c r="D571" s="47" t="s">
        <v>892</v>
      </c>
      <c r="E571" s="49" t="s">
        <v>201</v>
      </c>
      <c r="F571" s="41">
        <v>10.100000000000001</v>
      </c>
      <c r="G571" s="50"/>
      <c r="H571" s="92"/>
      <c r="I571" s="93"/>
      <c r="J571"/>
      <c r="K571" s="43"/>
      <c r="L571" s="93"/>
      <c r="M571" s="95"/>
      <c r="N571" s="76"/>
    </row>
    <row r="572" spans="1:14" ht="15" customHeight="1" x14ac:dyDescent="0.35">
      <c r="A572" s="46" t="s">
        <v>872</v>
      </c>
      <c r="B572" s="47">
        <v>5809799</v>
      </c>
      <c r="C572" s="48" t="s">
        <v>893</v>
      </c>
      <c r="D572" s="47" t="s">
        <v>894</v>
      </c>
      <c r="E572" s="49" t="s">
        <v>201</v>
      </c>
      <c r="F572" s="41">
        <v>15.950000000000001</v>
      </c>
      <c r="G572" s="50"/>
      <c r="H572" s="92"/>
      <c r="I572" s="93"/>
      <c r="J572"/>
      <c r="K572" s="43"/>
      <c r="L572" s="93"/>
      <c r="M572" s="95"/>
      <c r="N572" s="76"/>
    </row>
    <row r="573" spans="1:14" ht="15" customHeight="1" x14ac:dyDescent="0.35">
      <c r="A573" s="46" t="s">
        <v>872</v>
      </c>
      <c r="B573" s="47">
        <v>5809805</v>
      </c>
      <c r="C573" s="48" t="s">
        <v>895</v>
      </c>
      <c r="D573" s="47" t="s">
        <v>896</v>
      </c>
      <c r="E573" s="49" t="s">
        <v>201</v>
      </c>
      <c r="F573" s="41">
        <v>10.100000000000001</v>
      </c>
      <c r="G573" s="50"/>
      <c r="H573" s="92"/>
      <c r="I573" s="93"/>
      <c r="J573"/>
      <c r="K573" s="43"/>
      <c r="L573" s="93"/>
      <c r="M573" s="95"/>
      <c r="N573" s="76"/>
    </row>
    <row r="574" spans="1:14" ht="15" customHeight="1" x14ac:dyDescent="0.35">
      <c r="A574" s="46" t="s">
        <v>872</v>
      </c>
      <c r="B574" s="47">
        <v>5809806</v>
      </c>
      <c r="C574" s="48" t="s">
        <v>897</v>
      </c>
      <c r="D574" s="47" t="s">
        <v>898</v>
      </c>
      <c r="E574" s="49" t="s">
        <v>201</v>
      </c>
      <c r="F574" s="41">
        <v>15.950000000000001</v>
      </c>
      <c r="G574" s="50"/>
      <c r="H574" s="92"/>
      <c r="I574" s="93"/>
      <c r="J574"/>
      <c r="K574" s="43"/>
      <c r="L574" s="93"/>
      <c r="M574" s="95"/>
      <c r="N574" s="76"/>
    </row>
    <row r="575" spans="1:14" ht="15" customHeight="1" x14ac:dyDescent="0.35">
      <c r="A575" s="46" t="s">
        <v>872</v>
      </c>
      <c r="B575" s="47">
        <v>5809811</v>
      </c>
      <c r="C575" s="48" t="s">
        <v>899</v>
      </c>
      <c r="D575" s="47" t="s">
        <v>900</v>
      </c>
      <c r="E575" s="49" t="s">
        <v>201</v>
      </c>
      <c r="F575" s="41">
        <v>10.100000000000001</v>
      </c>
      <c r="G575" s="50"/>
      <c r="H575" s="92"/>
      <c r="I575" s="93"/>
      <c r="J575"/>
      <c r="K575" s="43"/>
      <c r="L575" s="93"/>
      <c r="M575" s="95"/>
      <c r="N575" s="76"/>
    </row>
    <row r="576" spans="1:14" ht="15" customHeight="1" x14ac:dyDescent="0.35">
      <c r="A576" s="46" t="s">
        <v>872</v>
      </c>
      <c r="B576" s="47">
        <v>5809812</v>
      </c>
      <c r="C576" s="48" t="s">
        <v>901</v>
      </c>
      <c r="D576" s="47" t="s">
        <v>902</v>
      </c>
      <c r="E576" s="49" t="s">
        <v>201</v>
      </c>
      <c r="F576" s="41">
        <v>15.950000000000001</v>
      </c>
      <c r="G576" s="50"/>
      <c r="H576" s="92"/>
      <c r="I576" s="93"/>
      <c r="J576"/>
      <c r="K576" s="43"/>
      <c r="L576" s="93"/>
      <c r="M576" s="95"/>
      <c r="N576" s="76"/>
    </row>
    <row r="577" spans="1:14" ht="15" customHeight="1" x14ac:dyDescent="0.35">
      <c r="A577" s="46" t="s">
        <v>872</v>
      </c>
      <c r="B577" s="47">
        <v>5809813</v>
      </c>
      <c r="C577" s="48" t="s">
        <v>903</v>
      </c>
      <c r="D577" s="47" t="s">
        <v>904</v>
      </c>
      <c r="E577" s="49" t="s">
        <v>201</v>
      </c>
      <c r="F577" s="41">
        <v>10.100000000000001</v>
      </c>
      <c r="G577" s="50"/>
      <c r="H577" s="92"/>
      <c r="I577" s="93"/>
      <c r="J577"/>
      <c r="K577" s="43"/>
      <c r="L577" s="93"/>
      <c r="M577" s="95"/>
      <c r="N577" s="76"/>
    </row>
    <row r="578" spans="1:14" ht="15" customHeight="1" x14ac:dyDescent="0.35">
      <c r="A578" s="46" t="s">
        <v>872</v>
      </c>
      <c r="B578" s="47">
        <v>5809814</v>
      </c>
      <c r="C578" s="48" t="s">
        <v>905</v>
      </c>
      <c r="D578" s="47" t="s">
        <v>906</v>
      </c>
      <c r="E578" s="49" t="s">
        <v>201</v>
      </c>
      <c r="F578" s="41">
        <v>15.950000000000001</v>
      </c>
      <c r="G578" s="50"/>
      <c r="H578" s="92"/>
      <c r="I578" s="93"/>
      <c r="J578"/>
      <c r="K578" s="43"/>
      <c r="L578" s="93"/>
      <c r="M578" s="95"/>
      <c r="N578" s="76"/>
    </row>
    <row r="579" spans="1:14" ht="15" customHeight="1" x14ac:dyDescent="0.35">
      <c r="A579" s="46" t="s">
        <v>872</v>
      </c>
      <c r="B579" s="47">
        <v>5809815</v>
      </c>
      <c r="C579" s="48" t="s">
        <v>907</v>
      </c>
      <c r="D579" s="47" t="s">
        <v>908</v>
      </c>
      <c r="E579" s="49" t="s">
        <v>201</v>
      </c>
      <c r="F579" s="41">
        <v>10.100000000000001</v>
      </c>
      <c r="G579" s="50"/>
      <c r="H579" s="92"/>
      <c r="I579" s="93"/>
      <c r="J579"/>
      <c r="K579" s="43"/>
      <c r="L579" s="93"/>
      <c r="M579" s="95"/>
      <c r="N579" s="76"/>
    </row>
    <row r="580" spans="1:14" ht="15" customHeight="1" x14ac:dyDescent="0.35">
      <c r="A580" s="46" t="s">
        <v>872</v>
      </c>
      <c r="B580" s="47">
        <v>5809816</v>
      </c>
      <c r="C580" s="48" t="s">
        <v>909</v>
      </c>
      <c r="D580" s="47" t="s">
        <v>910</v>
      </c>
      <c r="E580" s="40" t="s">
        <v>201</v>
      </c>
      <c r="F580" s="41">
        <v>15.950000000000001</v>
      </c>
      <c r="G580" s="42"/>
      <c r="H580" s="92"/>
      <c r="I580" s="93"/>
      <c r="J580"/>
      <c r="K580" s="43"/>
      <c r="L580" s="93"/>
      <c r="M580" s="95"/>
      <c r="N580" s="76"/>
    </row>
    <row r="581" spans="1:14" ht="15" customHeight="1" x14ac:dyDescent="0.35">
      <c r="A581" s="46" t="s">
        <v>872</v>
      </c>
      <c r="B581" s="47">
        <v>5809817</v>
      </c>
      <c r="C581" s="48" t="s">
        <v>911</v>
      </c>
      <c r="D581" s="47" t="s">
        <v>912</v>
      </c>
      <c r="E581" s="40" t="s">
        <v>201</v>
      </c>
      <c r="F581" s="41">
        <v>10.100000000000001</v>
      </c>
      <c r="G581" s="42"/>
      <c r="H581" s="92"/>
      <c r="I581" s="93"/>
      <c r="J581"/>
      <c r="K581" s="43"/>
      <c r="L581" s="93"/>
      <c r="M581" s="95"/>
      <c r="N581" s="76"/>
    </row>
    <row r="582" spans="1:14" ht="15" customHeight="1" x14ac:dyDescent="0.35">
      <c r="A582" s="46" t="s">
        <v>872</v>
      </c>
      <c r="B582" s="47">
        <v>5809818</v>
      </c>
      <c r="C582" s="48" t="s">
        <v>913</v>
      </c>
      <c r="D582" s="47" t="s">
        <v>914</v>
      </c>
      <c r="E582" s="40" t="s">
        <v>201</v>
      </c>
      <c r="F582" s="41">
        <v>15.950000000000001</v>
      </c>
      <c r="G582" s="42"/>
      <c r="H582" s="92"/>
      <c r="I582" s="93"/>
      <c r="J582"/>
      <c r="K582" s="43"/>
      <c r="L582" s="93"/>
      <c r="M582" s="95"/>
      <c r="N582" s="76"/>
    </row>
    <row r="583" spans="1:14" ht="15" customHeight="1" x14ac:dyDescent="0.35">
      <c r="A583" s="46" t="s">
        <v>872</v>
      </c>
      <c r="B583" s="47">
        <v>5809819</v>
      </c>
      <c r="C583" s="48" t="s">
        <v>915</v>
      </c>
      <c r="D583" s="47" t="s">
        <v>916</v>
      </c>
      <c r="E583" s="40" t="s">
        <v>201</v>
      </c>
      <c r="F583" s="41">
        <v>10.100000000000001</v>
      </c>
      <c r="G583" s="42"/>
      <c r="H583" s="92"/>
      <c r="I583" s="93"/>
      <c r="J583"/>
      <c r="K583" s="43"/>
      <c r="L583" s="93"/>
      <c r="M583" s="95"/>
      <c r="N583" s="76"/>
    </row>
    <row r="584" spans="1:14" ht="15" customHeight="1" x14ac:dyDescent="0.35">
      <c r="A584" s="46" t="s">
        <v>872</v>
      </c>
      <c r="B584" s="47">
        <v>5809820</v>
      </c>
      <c r="C584" s="48" t="s">
        <v>917</v>
      </c>
      <c r="D584" s="47" t="s">
        <v>918</v>
      </c>
      <c r="E584" s="40" t="s">
        <v>201</v>
      </c>
      <c r="F584" s="41">
        <v>15.950000000000001</v>
      </c>
      <c r="G584" s="42"/>
      <c r="H584" s="92"/>
      <c r="I584" s="93"/>
      <c r="J584"/>
      <c r="K584" s="43"/>
      <c r="L584" s="93"/>
      <c r="M584" s="95"/>
      <c r="N584" s="76"/>
    </row>
    <row r="585" spans="1:14" ht="15" customHeight="1" x14ac:dyDescent="0.35">
      <c r="A585" s="46" t="s">
        <v>872</v>
      </c>
      <c r="B585" s="47">
        <v>5809822</v>
      </c>
      <c r="C585" s="48" t="s">
        <v>919</v>
      </c>
      <c r="D585" s="47" t="s">
        <v>920</v>
      </c>
      <c r="E585" s="40" t="s">
        <v>201</v>
      </c>
      <c r="F585" s="41">
        <v>10.100000000000001</v>
      </c>
      <c r="G585" s="42"/>
      <c r="H585" s="92"/>
      <c r="I585" s="93"/>
      <c r="J585"/>
      <c r="K585" s="43"/>
      <c r="L585" s="93"/>
      <c r="M585" s="95"/>
      <c r="N585" s="76"/>
    </row>
    <row r="586" spans="1:14" ht="15" customHeight="1" x14ac:dyDescent="0.35">
      <c r="A586" s="46" t="s">
        <v>872</v>
      </c>
      <c r="B586" s="47">
        <v>5809823</v>
      </c>
      <c r="C586" s="48" t="s">
        <v>921</v>
      </c>
      <c r="D586" s="47" t="s">
        <v>922</v>
      </c>
      <c r="E586" s="40" t="s">
        <v>201</v>
      </c>
      <c r="F586" s="41">
        <v>15.950000000000001</v>
      </c>
      <c r="G586" s="42"/>
      <c r="H586" s="92"/>
      <c r="I586" s="93"/>
      <c r="J586"/>
      <c r="K586" s="43"/>
      <c r="L586" s="93"/>
      <c r="M586" s="95"/>
      <c r="N586" s="76"/>
    </row>
    <row r="587" spans="1:14" ht="15" customHeight="1" x14ac:dyDescent="0.35">
      <c r="A587" s="46" t="s">
        <v>872</v>
      </c>
      <c r="B587" s="47">
        <v>5809824</v>
      </c>
      <c r="C587" s="48" t="s">
        <v>923</v>
      </c>
      <c r="D587" s="47" t="s">
        <v>924</v>
      </c>
      <c r="E587" s="40" t="s">
        <v>201</v>
      </c>
      <c r="F587" s="41">
        <v>10.100000000000001</v>
      </c>
      <c r="G587" s="42"/>
      <c r="H587" s="92"/>
      <c r="I587" s="93"/>
      <c r="J587"/>
      <c r="K587" s="43"/>
      <c r="L587" s="93"/>
      <c r="M587" s="95"/>
      <c r="N587" s="76"/>
    </row>
    <row r="588" spans="1:14" ht="15" customHeight="1" x14ac:dyDescent="0.35">
      <c r="A588" s="46" t="s">
        <v>872</v>
      </c>
      <c r="B588" s="47">
        <v>5809825</v>
      </c>
      <c r="C588" s="48" t="s">
        <v>925</v>
      </c>
      <c r="D588" s="47" t="s">
        <v>926</v>
      </c>
      <c r="E588" s="40" t="s">
        <v>201</v>
      </c>
      <c r="F588" s="41">
        <v>15.950000000000001</v>
      </c>
      <c r="G588" s="42"/>
      <c r="H588" s="92"/>
      <c r="I588" s="93"/>
      <c r="J588"/>
      <c r="K588" s="43"/>
      <c r="L588" s="93"/>
      <c r="M588" s="95"/>
      <c r="N588" s="76"/>
    </row>
    <row r="589" spans="1:14" ht="15" customHeight="1" x14ac:dyDescent="0.35">
      <c r="A589" s="46" t="s">
        <v>872</v>
      </c>
      <c r="B589" s="47">
        <v>5809826</v>
      </c>
      <c r="C589" s="48" t="s">
        <v>927</v>
      </c>
      <c r="D589" s="47" t="s">
        <v>928</v>
      </c>
      <c r="E589" s="40" t="s">
        <v>201</v>
      </c>
      <c r="F589" s="41">
        <v>10.100000000000001</v>
      </c>
      <c r="G589" s="42"/>
      <c r="H589" s="92"/>
      <c r="I589" s="93"/>
      <c r="J589"/>
      <c r="K589" s="43"/>
      <c r="L589" s="93"/>
      <c r="M589" s="95"/>
      <c r="N589" s="76"/>
    </row>
    <row r="590" spans="1:14" ht="15" customHeight="1" x14ac:dyDescent="0.35">
      <c r="A590" s="67" t="s">
        <v>872</v>
      </c>
      <c r="B590" s="52">
        <v>5809827</v>
      </c>
      <c r="C590" s="48" t="s">
        <v>929</v>
      </c>
      <c r="D590" s="47" t="s">
        <v>930</v>
      </c>
      <c r="E590" s="40" t="s">
        <v>201</v>
      </c>
      <c r="F590" s="41">
        <v>15.950000000000001</v>
      </c>
      <c r="G590" s="42"/>
      <c r="H590" s="92"/>
      <c r="I590" s="93"/>
      <c r="J590"/>
      <c r="K590" s="43"/>
      <c r="L590" s="93"/>
      <c r="M590" s="95"/>
      <c r="N590" s="76"/>
    </row>
    <row r="591" spans="1:14" ht="15" customHeight="1" x14ac:dyDescent="0.35">
      <c r="A591" s="46" t="s">
        <v>872</v>
      </c>
      <c r="B591" s="47">
        <v>5809838</v>
      </c>
      <c r="C591" s="48" t="s">
        <v>931</v>
      </c>
      <c r="D591" s="47" t="s">
        <v>932</v>
      </c>
      <c r="E591" s="40" t="s">
        <v>201</v>
      </c>
      <c r="F591" s="41">
        <v>11.3</v>
      </c>
      <c r="G591" s="42"/>
      <c r="H591" s="92"/>
      <c r="I591" s="93"/>
      <c r="J591"/>
      <c r="K591" s="43"/>
      <c r="L591" s="93"/>
      <c r="M591" s="95"/>
      <c r="N591" s="76"/>
    </row>
    <row r="592" spans="1:14" ht="15" customHeight="1" x14ac:dyDescent="0.35">
      <c r="A592" s="46" t="s">
        <v>872</v>
      </c>
      <c r="B592" s="47">
        <v>5809839</v>
      </c>
      <c r="C592" s="48" t="s">
        <v>933</v>
      </c>
      <c r="D592" s="47" t="s">
        <v>934</v>
      </c>
      <c r="E592" s="40" t="s">
        <v>201</v>
      </c>
      <c r="F592" s="41">
        <v>17.600000000000001</v>
      </c>
      <c r="G592" s="42"/>
      <c r="H592" s="92"/>
      <c r="I592" s="93"/>
      <c r="J592"/>
      <c r="K592" s="43"/>
      <c r="L592" s="93"/>
      <c r="M592" s="95"/>
      <c r="N592" s="76"/>
    </row>
    <row r="593" spans="1:14" ht="15" customHeight="1" x14ac:dyDescent="0.35">
      <c r="A593" s="46" t="s">
        <v>872</v>
      </c>
      <c r="B593" s="47">
        <v>5809761</v>
      </c>
      <c r="C593" s="48" t="s">
        <v>935</v>
      </c>
      <c r="D593" s="47" t="s">
        <v>936</v>
      </c>
      <c r="E593" s="40" t="s">
        <v>201</v>
      </c>
      <c r="F593" s="41">
        <v>12.5</v>
      </c>
      <c r="G593" s="42"/>
      <c r="H593" s="92"/>
      <c r="I593" s="93"/>
      <c r="J593"/>
      <c r="K593" s="43"/>
      <c r="L593" s="93"/>
      <c r="M593" s="95"/>
      <c r="N593" s="76"/>
    </row>
    <row r="594" spans="1:14" ht="15" customHeight="1" x14ac:dyDescent="0.35">
      <c r="A594" s="46" t="s">
        <v>872</v>
      </c>
      <c r="B594" s="47">
        <v>5809763</v>
      </c>
      <c r="C594" s="48" t="s">
        <v>937</v>
      </c>
      <c r="D594" s="47" t="s">
        <v>938</v>
      </c>
      <c r="E594" s="40" t="s">
        <v>201</v>
      </c>
      <c r="F594" s="41">
        <v>12.5</v>
      </c>
      <c r="G594" s="42"/>
      <c r="H594" s="92"/>
      <c r="I594" s="93"/>
      <c r="J594"/>
      <c r="K594" s="43"/>
      <c r="L594" s="93"/>
      <c r="M594" s="95"/>
      <c r="N594" s="76"/>
    </row>
    <row r="595" spans="1:14" ht="15" customHeight="1" x14ac:dyDescent="0.35">
      <c r="A595" s="46" t="s">
        <v>872</v>
      </c>
      <c r="B595" s="47">
        <v>5809764</v>
      </c>
      <c r="C595" s="48" t="s">
        <v>939</v>
      </c>
      <c r="D595" s="47" t="s">
        <v>940</v>
      </c>
      <c r="E595" s="40" t="s">
        <v>201</v>
      </c>
      <c r="F595" s="41">
        <v>12.5</v>
      </c>
      <c r="G595" s="42"/>
      <c r="H595" s="92"/>
      <c r="I595" s="93"/>
      <c r="J595"/>
      <c r="K595" s="43"/>
      <c r="L595" s="93"/>
      <c r="M595" s="95"/>
      <c r="N595" s="76"/>
    </row>
    <row r="596" spans="1:14" ht="15" customHeight="1" x14ac:dyDescent="0.35">
      <c r="A596" s="67" t="s">
        <v>872</v>
      </c>
      <c r="B596" s="68">
        <v>5809766</v>
      </c>
      <c r="C596" s="48" t="s">
        <v>941</v>
      </c>
      <c r="D596" s="47" t="s">
        <v>942</v>
      </c>
      <c r="E596" s="40" t="s">
        <v>201</v>
      </c>
      <c r="F596" s="41">
        <v>12.5</v>
      </c>
      <c r="G596" s="42"/>
      <c r="H596" s="92"/>
      <c r="I596" s="93"/>
      <c r="J596"/>
      <c r="K596" s="43"/>
      <c r="L596" s="93"/>
      <c r="M596" s="95"/>
      <c r="N596" s="76"/>
    </row>
    <row r="597" spans="1:14" ht="15" customHeight="1" x14ac:dyDescent="0.35">
      <c r="A597" s="46" t="s">
        <v>872</v>
      </c>
      <c r="B597" s="47">
        <v>5809769</v>
      </c>
      <c r="C597" s="48" t="s">
        <v>943</v>
      </c>
      <c r="D597" s="47" t="s">
        <v>944</v>
      </c>
      <c r="E597" s="40" t="s">
        <v>201</v>
      </c>
      <c r="F597" s="41">
        <v>12.5</v>
      </c>
      <c r="G597" s="42"/>
      <c r="H597" s="92"/>
      <c r="I597" s="93"/>
      <c r="J597"/>
      <c r="K597" s="43"/>
      <c r="L597" s="93"/>
      <c r="M597" s="95"/>
      <c r="N597" s="76"/>
    </row>
    <row r="598" spans="1:14" ht="15" customHeight="1" x14ac:dyDescent="0.35">
      <c r="A598" s="46" t="s">
        <v>872</v>
      </c>
      <c r="B598" s="47">
        <v>5809771</v>
      </c>
      <c r="C598" s="48" t="s">
        <v>945</v>
      </c>
      <c r="D598" s="47" t="s">
        <v>946</v>
      </c>
      <c r="E598" s="40" t="s">
        <v>201</v>
      </c>
      <c r="F598" s="41">
        <v>12.5</v>
      </c>
      <c r="G598" s="42"/>
      <c r="H598" s="92"/>
      <c r="I598" s="93"/>
      <c r="J598"/>
      <c r="K598" s="43"/>
      <c r="L598" s="93"/>
      <c r="M598" s="95"/>
      <c r="N598" s="76"/>
    </row>
    <row r="599" spans="1:14" ht="15" customHeight="1" x14ac:dyDescent="0.35">
      <c r="A599" s="51" t="s">
        <v>872</v>
      </c>
      <c r="B599" s="52">
        <v>5809772</v>
      </c>
      <c r="C599" s="48" t="s">
        <v>947</v>
      </c>
      <c r="D599" s="47" t="s">
        <v>948</v>
      </c>
      <c r="E599" s="40" t="s">
        <v>201</v>
      </c>
      <c r="F599" s="41">
        <v>12.5</v>
      </c>
      <c r="G599" s="42"/>
      <c r="H599" s="92"/>
      <c r="I599" s="93"/>
      <c r="J599"/>
      <c r="K599" s="43"/>
      <c r="L599" s="93"/>
      <c r="M599" s="95"/>
      <c r="N599" s="76"/>
    </row>
    <row r="600" spans="1:14" ht="15" customHeight="1" x14ac:dyDescent="0.35">
      <c r="A600" s="51" t="s">
        <v>872</v>
      </c>
      <c r="B600" s="52">
        <v>5809784</v>
      </c>
      <c r="C600" s="48" t="s">
        <v>949</v>
      </c>
      <c r="D600" s="47" t="s">
        <v>950</v>
      </c>
      <c r="E600" s="40" t="s">
        <v>201</v>
      </c>
      <c r="F600" s="41">
        <v>12.5</v>
      </c>
      <c r="G600" s="42"/>
      <c r="H600" s="92"/>
      <c r="I600" s="93"/>
      <c r="J600"/>
      <c r="K600" s="43"/>
      <c r="L600" s="93"/>
      <c r="M600" s="95"/>
      <c r="N600" s="76"/>
    </row>
    <row r="601" spans="1:14" ht="15" customHeight="1" x14ac:dyDescent="0.35">
      <c r="A601" s="46" t="s">
        <v>872</v>
      </c>
      <c r="B601" s="47">
        <v>5809785</v>
      </c>
      <c r="C601" s="48" t="s">
        <v>951</v>
      </c>
      <c r="D601" s="47" t="s">
        <v>952</v>
      </c>
      <c r="E601" s="40" t="s">
        <v>201</v>
      </c>
      <c r="F601" s="41">
        <v>12.5</v>
      </c>
      <c r="G601" s="42"/>
      <c r="H601" s="92"/>
      <c r="I601" s="93"/>
      <c r="J601"/>
      <c r="K601" s="43"/>
      <c r="L601" s="93"/>
      <c r="M601" s="95"/>
      <c r="N601" s="76"/>
    </row>
    <row r="602" spans="1:14" ht="15" customHeight="1" x14ac:dyDescent="0.35">
      <c r="A602" s="46" t="s">
        <v>872</v>
      </c>
      <c r="B602" s="47">
        <v>5809786</v>
      </c>
      <c r="C602" s="48" t="s">
        <v>953</v>
      </c>
      <c r="D602" s="47" t="s">
        <v>954</v>
      </c>
      <c r="E602" s="40" t="s">
        <v>201</v>
      </c>
      <c r="F602" s="41">
        <v>12.5</v>
      </c>
      <c r="G602" s="42"/>
      <c r="H602" s="92"/>
      <c r="I602" s="93"/>
      <c r="J602"/>
      <c r="K602" s="43"/>
      <c r="L602" s="93"/>
      <c r="M602" s="95"/>
      <c r="N602" s="76"/>
    </row>
    <row r="603" spans="1:14" s="62" customFormat="1" ht="15" customHeight="1" x14ac:dyDescent="0.35">
      <c r="A603" s="57" t="s">
        <v>872</v>
      </c>
      <c r="B603" s="58">
        <v>5809781</v>
      </c>
      <c r="C603" s="59" t="s">
        <v>955</v>
      </c>
      <c r="D603" s="58" t="s">
        <v>956</v>
      </c>
      <c r="E603" s="60" t="s">
        <v>201</v>
      </c>
      <c r="F603" s="98">
        <v>12.5</v>
      </c>
      <c r="G603" s="61" t="s">
        <v>390</v>
      </c>
      <c r="H603" s="92"/>
      <c r="I603" s="93"/>
      <c r="J603" s="99"/>
      <c r="K603" s="108"/>
      <c r="L603" s="109"/>
      <c r="M603" s="110"/>
      <c r="N603" s="80"/>
    </row>
    <row r="604" spans="1:14" ht="15" customHeight="1" x14ac:dyDescent="0.35">
      <c r="A604" s="46" t="s">
        <v>872</v>
      </c>
      <c r="B604" s="47">
        <v>5809777</v>
      </c>
      <c r="C604" s="48" t="s">
        <v>957</v>
      </c>
      <c r="D604" s="47" t="s">
        <v>958</v>
      </c>
      <c r="E604" s="40" t="s">
        <v>201</v>
      </c>
      <c r="F604" s="41">
        <v>12.5</v>
      </c>
      <c r="G604" s="42"/>
      <c r="H604" s="92"/>
      <c r="I604" s="93"/>
      <c r="J604"/>
      <c r="K604" s="43"/>
      <c r="L604" s="93"/>
      <c r="M604" s="95"/>
      <c r="N604" s="76"/>
    </row>
    <row r="605" spans="1:14" ht="15" customHeight="1" x14ac:dyDescent="0.35">
      <c r="A605" s="46" t="s">
        <v>872</v>
      </c>
      <c r="B605" s="47">
        <v>5809778</v>
      </c>
      <c r="C605" s="48" t="s">
        <v>959</v>
      </c>
      <c r="D605" s="47" t="s">
        <v>960</v>
      </c>
      <c r="E605" s="40" t="s">
        <v>201</v>
      </c>
      <c r="F605" s="41">
        <v>12.5</v>
      </c>
      <c r="G605" s="42"/>
      <c r="H605" s="92"/>
      <c r="I605" s="93"/>
      <c r="J605"/>
      <c r="K605" s="43"/>
      <c r="L605" s="93"/>
      <c r="M605" s="95"/>
      <c r="N605" s="76"/>
    </row>
    <row r="606" spans="1:14" ht="15" customHeight="1" x14ac:dyDescent="0.35">
      <c r="A606" s="46" t="s">
        <v>872</v>
      </c>
      <c r="B606" s="47">
        <v>5809857</v>
      </c>
      <c r="C606" s="48" t="s">
        <v>961</v>
      </c>
      <c r="D606" s="47" t="s">
        <v>962</v>
      </c>
      <c r="E606" s="40" t="s">
        <v>201</v>
      </c>
      <c r="F606" s="41">
        <v>12.950000000000001</v>
      </c>
      <c r="G606" s="42"/>
      <c r="H606" s="92"/>
      <c r="I606" s="93"/>
      <c r="J606"/>
      <c r="K606" s="43"/>
      <c r="L606" s="93"/>
      <c r="M606" s="95"/>
      <c r="N606" s="76"/>
    </row>
    <row r="607" spans="1:14" s="62" customFormat="1" ht="15" customHeight="1" x14ac:dyDescent="0.35">
      <c r="A607" s="57" t="s">
        <v>872</v>
      </c>
      <c r="B607" s="58">
        <v>5809859</v>
      </c>
      <c r="C607" s="59" t="s">
        <v>963</v>
      </c>
      <c r="D607" s="58" t="s">
        <v>964</v>
      </c>
      <c r="E607" s="60" t="s">
        <v>201</v>
      </c>
      <c r="F607" s="98">
        <v>12.950000000000001</v>
      </c>
      <c r="G607" s="61" t="s">
        <v>390</v>
      </c>
      <c r="H607" s="92"/>
      <c r="I607" s="93"/>
      <c r="J607" s="99"/>
      <c r="K607" s="108"/>
      <c r="L607" s="109"/>
      <c r="M607" s="110"/>
      <c r="N607" s="80"/>
    </row>
    <row r="608" spans="1:14" s="62" customFormat="1" ht="15" customHeight="1" x14ac:dyDescent="0.35">
      <c r="A608" s="57" t="s">
        <v>872</v>
      </c>
      <c r="B608" s="58">
        <v>5809865</v>
      </c>
      <c r="C608" s="59" t="s">
        <v>965</v>
      </c>
      <c r="D608" s="58" t="s">
        <v>966</v>
      </c>
      <c r="E608" s="60" t="s">
        <v>201</v>
      </c>
      <c r="F608" s="98">
        <v>20.650000000000002</v>
      </c>
      <c r="G608" s="61" t="s">
        <v>390</v>
      </c>
      <c r="H608" s="92"/>
      <c r="I608" s="93"/>
      <c r="J608" s="99"/>
      <c r="K608" s="108"/>
      <c r="L608" s="109"/>
      <c r="M608" s="110"/>
      <c r="N608" s="80"/>
    </row>
    <row r="609" spans="1:14" ht="15" customHeight="1" x14ac:dyDescent="0.35">
      <c r="A609" s="51" t="s">
        <v>872</v>
      </c>
      <c r="B609" s="52">
        <v>5809864</v>
      </c>
      <c r="C609" s="48" t="s">
        <v>967</v>
      </c>
      <c r="D609" s="47" t="s">
        <v>968</v>
      </c>
      <c r="E609" s="40" t="s">
        <v>201</v>
      </c>
      <c r="F609" s="41">
        <v>12.950000000000001</v>
      </c>
      <c r="G609" s="42"/>
      <c r="H609" s="92"/>
      <c r="I609" s="93"/>
      <c r="J609"/>
      <c r="K609" s="43"/>
      <c r="L609" s="93"/>
      <c r="M609" s="95"/>
      <c r="N609" s="76"/>
    </row>
    <row r="610" spans="1:14" ht="15" customHeight="1" x14ac:dyDescent="0.35">
      <c r="A610" s="46" t="s">
        <v>872</v>
      </c>
      <c r="B610" s="47">
        <v>5809866</v>
      </c>
      <c r="C610" s="48" t="s">
        <v>969</v>
      </c>
      <c r="D610" s="47" t="s">
        <v>970</v>
      </c>
      <c r="E610" s="40" t="s">
        <v>201</v>
      </c>
      <c r="F610" s="41">
        <v>12.950000000000001</v>
      </c>
      <c r="G610" s="42"/>
      <c r="H610" s="92"/>
      <c r="I610" s="93"/>
      <c r="J610"/>
      <c r="K610" s="43"/>
      <c r="L610" s="93"/>
      <c r="M610" s="95"/>
      <c r="N610" s="76"/>
    </row>
    <row r="611" spans="1:14" ht="15" customHeight="1" x14ac:dyDescent="0.35">
      <c r="A611" s="46" t="s">
        <v>872</v>
      </c>
      <c r="B611" s="47">
        <v>5809877</v>
      </c>
      <c r="C611" s="48" t="s">
        <v>971</v>
      </c>
      <c r="D611" s="47" t="s">
        <v>972</v>
      </c>
      <c r="E611" s="40" t="s">
        <v>201</v>
      </c>
      <c r="F611" s="41">
        <v>15.25</v>
      </c>
      <c r="G611" s="42"/>
      <c r="H611" s="92"/>
      <c r="I611" s="93"/>
      <c r="J611"/>
      <c r="K611" s="43"/>
      <c r="L611" s="93"/>
      <c r="M611" s="95"/>
      <c r="N611" s="76"/>
    </row>
    <row r="612" spans="1:14" ht="15" customHeight="1" x14ac:dyDescent="0.35">
      <c r="A612" s="51" t="s">
        <v>872</v>
      </c>
      <c r="B612" s="52">
        <v>5809878</v>
      </c>
      <c r="C612" s="48" t="s">
        <v>973</v>
      </c>
      <c r="D612" s="47" t="s">
        <v>974</v>
      </c>
      <c r="E612" s="40" t="s">
        <v>201</v>
      </c>
      <c r="F612" s="41">
        <v>24.400000000000002</v>
      </c>
      <c r="G612" s="42"/>
      <c r="H612" s="92"/>
      <c r="I612" s="93"/>
      <c r="J612"/>
      <c r="K612" s="43"/>
      <c r="L612" s="93"/>
      <c r="M612" s="95"/>
      <c r="N612" s="76"/>
    </row>
    <row r="613" spans="1:14" ht="15" customHeight="1" x14ac:dyDescent="0.35">
      <c r="A613" s="51" t="s">
        <v>872</v>
      </c>
      <c r="B613" s="52">
        <v>5809879</v>
      </c>
      <c r="C613" s="48" t="s">
        <v>975</v>
      </c>
      <c r="D613" s="47" t="s">
        <v>976</v>
      </c>
      <c r="E613" s="40" t="s">
        <v>201</v>
      </c>
      <c r="F613" s="41">
        <v>15.25</v>
      </c>
      <c r="G613" s="42"/>
      <c r="H613" s="92"/>
      <c r="I613" s="93"/>
      <c r="J613"/>
      <c r="K613" s="43"/>
      <c r="L613" s="93"/>
      <c r="M613" s="95"/>
      <c r="N613" s="76"/>
    </row>
    <row r="614" spans="1:14" ht="15" customHeight="1" x14ac:dyDescent="0.35">
      <c r="A614" s="51" t="s">
        <v>872</v>
      </c>
      <c r="B614" s="52">
        <v>5809880</v>
      </c>
      <c r="C614" s="48" t="s">
        <v>977</v>
      </c>
      <c r="D614" s="47" t="s">
        <v>978</v>
      </c>
      <c r="E614" s="40" t="s">
        <v>201</v>
      </c>
      <c r="F614" s="41">
        <v>24.400000000000002</v>
      </c>
      <c r="G614" s="42"/>
      <c r="H614" s="92"/>
      <c r="I614" s="93"/>
      <c r="J614"/>
      <c r="K614" s="43"/>
      <c r="L614" s="93"/>
      <c r="M614" s="95"/>
      <c r="N614" s="76"/>
    </row>
    <row r="615" spans="1:14" ht="15" customHeight="1" x14ac:dyDescent="0.35">
      <c r="A615" s="51" t="s">
        <v>979</v>
      </c>
      <c r="B615" s="52">
        <v>5809843</v>
      </c>
      <c r="C615" s="48" t="s">
        <v>980</v>
      </c>
      <c r="D615" s="47" t="s">
        <v>981</v>
      </c>
      <c r="E615" s="40" t="s">
        <v>201</v>
      </c>
      <c r="F615" s="41">
        <v>11.700000000000001</v>
      </c>
      <c r="G615" s="42"/>
      <c r="H615" s="92"/>
      <c r="I615" s="93"/>
      <c r="J615"/>
      <c r="K615" s="43"/>
      <c r="L615" s="93"/>
      <c r="M615" s="95"/>
      <c r="N615" s="76"/>
    </row>
    <row r="616" spans="1:14" ht="15" customHeight="1" x14ac:dyDescent="0.35">
      <c r="A616" s="46" t="s">
        <v>979</v>
      </c>
      <c r="B616" s="47">
        <v>5809841</v>
      </c>
      <c r="C616" s="48" t="s">
        <v>982</v>
      </c>
      <c r="D616" s="47" t="s">
        <v>983</v>
      </c>
      <c r="E616" s="40" t="s">
        <v>201</v>
      </c>
      <c r="F616" s="41">
        <v>11.700000000000001</v>
      </c>
      <c r="G616" s="42"/>
      <c r="H616" s="92"/>
      <c r="I616" s="93"/>
      <c r="J616"/>
      <c r="K616" s="43"/>
      <c r="L616" s="93"/>
      <c r="M616" s="95"/>
      <c r="N616" s="76"/>
    </row>
    <row r="617" spans="1:14" s="62" customFormat="1" ht="15" customHeight="1" x14ac:dyDescent="0.35">
      <c r="A617" s="57" t="s">
        <v>979</v>
      </c>
      <c r="B617" s="58">
        <v>5809844</v>
      </c>
      <c r="C617" s="59" t="s">
        <v>984</v>
      </c>
      <c r="D617" s="58" t="s">
        <v>985</v>
      </c>
      <c r="E617" s="60" t="s">
        <v>201</v>
      </c>
      <c r="F617" s="98">
        <v>11.700000000000001</v>
      </c>
      <c r="G617" s="61" t="s">
        <v>390</v>
      </c>
      <c r="H617" s="92"/>
      <c r="I617" s="93"/>
      <c r="J617" s="99"/>
      <c r="K617" s="108"/>
      <c r="L617" s="109"/>
      <c r="M617" s="110"/>
      <c r="N617" s="80"/>
    </row>
    <row r="618" spans="1:14" ht="15" customHeight="1" x14ac:dyDescent="0.35">
      <c r="A618" s="46" t="s">
        <v>979</v>
      </c>
      <c r="B618" s="47">
        <v>5809881</v>
      </c>
      <c r="C618" s="48" t="s">
        <v>986</v>
      </c>
      <c r="D618" s="47" t="s">
        <v>987</v>
      </c>
      <c r="E618" s="40" t="s">
        <v>201</v>
      </c>
      <c r="F618" s="41">
        <v>22.35</v>
      </c>
      <c r="G618" s="42"/>
      <c r="H618" s="92"/>
      <c r="I618" s="93"/>
      <c r="J618"/>
      <c r="K618" s="43"/>
      <c r="L618" s="93"/>
      <c r="M618" s="95"/>
      <c r="N618" s="76"/>
    </row>
    <row r="619" spans="1:14" ht="15" customHeight="1" x14ac:dyDescent="0.35">
      <c r="A619" s="46" t="s">
        <v>979</v>
      </c>
      <c r="B619" s="47">
        <v>5809882</v>
      </c>
      <c r="C619" s="48" t="s">
        <v>988</v>
      </c>
      <c r="D619" s="47" t="s">
        <v>989</v>
      </c>
      <c r="E619" s="40" t="s">
        <v>201</v>
      </c>
      <c r="F619" s="41">
        <v>22.35</v>
      </c>
      <c r="G619" s="42"/>
      <c r="H619" s="92"/>
      <c r="I619" s="93"/>
      <c r="J619"/>
      <c r="K619" s="43"/>
      <c r="L619" s="93"/>
      <c r="M619" s="95"/>
      <c r="N619" s="76"/>
    </row>
    <row r="620" spans="1:14" ht="15" customHeight="1" x14ac:dyDescent="0.35">
      <c r="A620" s="46" t="s">
        <v>979</v>
      </c>
      <c r="B620" s="47">
        <v>5809876</v>
      </c>
      <c r="C620" s="48" t="s">
        <v>990</v>
      </c>
      <c r="D620" s="47" t="s">
        <v>991</v>
      </c>
      <c r="E620" s="40" t="s">
        <v>201</v>
      </c>
      <c r="F620" s="41">
        <v>20</v>
      </c>
      <c r="G620" s="42"/>
      <c r="H620" s="92"/>
      <c r="I620" s="93"/>
      <c r="J620"/>
      <c r="K620" s="43"/>
      <c r="L620" s="93"/>
      <c r="M620" s="95"/>
      <c r="N620" s="76"/>
    </row>
    <row r="621" spans="1:14" ht="15" customHeight="1" x14ac:dyDescent="0.35">
      <c r="A621" s="46" t="s">
        <v>992</v>
      </c>
      <c r="B621" s="47">
        <v>5809911</v>
      </c>
      <c r="C621" s="48" t="s">
        <v>993</v>
      </c>
      <c r="D621" s="47" t="s">
        <v>994</v>
      </c>
      <c r="E621" s="40" t="s">
        <v>201</v>
      </c>
      <c r="F621" s="41">
        <v>13.15</v>
      </c>
      <c r="G621" s="42"/>
      <c r="H621" s="92"/>
      <c r="I621" s="93"/>
      <c r="J621"/>
      <c r="K621" s="43"/>
      <c r="L621" s="93"/>
      <c r="M621" s="95"/>
      <c r="N621" s="76"/>
    </row>
    <row r="622" spans="1:14" s="90" customFormat="1" ht="15" customHeight="1" x14ac:dyDescent="0.35">
      <c r="A622" s="51" t="s">
        <v>992</v>
      </c>
      <c r="B622" s="52">
        <v>5809914</v>
      </c>
      <c r="C622" s="53" t="s">
        <v>995</v>
      </c>
      <c r="D622" s="52" t="s">
        <v>996</v>
      </c>
      <c r="E622" s="54" t="s">
        <v>201</v>
      </c>
      <c r="F622" s="87">
        <v>13.600000000000001</v>
      </c>
      <c r="G622" s="55"/>
      <c r="H622" s="92"/>
      <c r="I622" s="93"/>
      <c r="J622" s="88"/>
      <c r="K622" s="89"/>
      <c r="L622" s="93"/>
      <c r="M622" s="95"/>
      <c r="N622" s="76"/>
    </row>
    <row r="623" spans="1:14" ht="15" customHeight="1" x14ac:dyDescent="0.35">
      <c r="A623" s="46" t="s">
        <v>992</v>
      </c>
      <c r="B623" s="47">
        <v>5809915</v>
      </c>
      <c r="C623" s="48" t="s">
        <v>997</v>
      </c>
      <c r="D623" s="47" t="s">
        <v>998</v>
      </c>
      <c r="E623" s="40" t="s">
        <v>201</v>
      </c>
      <c r="F623" s="41">
        <v>21.5</v>
      </c>
      <c r="G623" s="42"/>
      <c r="H623" s="92"/>
      <c r="I623" s="93"/>
      <c r="J623"/>
      <c r="K623" s="43"/>
      <c r="L623" s="93"/>
      <c r="M623" s="95"/>
      <c r="N623" s="76"/>
    </row>
    <row r="624" spans="1:14" ht="15" customHeight="1" x14ac:dyDescent="0.35">
      <c r="A624" s="46" t="s">
        <v>999</v>
      </c>
      <c r="B624" s="47">
        <v>5809917</v>
      </c>
      <c r="C624" s="48" t="s">
        <v>1000</v>
      </c>
      <c r="D624" s="47" t="s">
        <v>1001</v>
      </c>
      <c r="E624" s="40" t="s">
        <v>201</v>
      </c>
      <c r="F624" s="41">
        <v>22.35</v>
      </c>
      <c r="G624" s="42"/>
      <c r="H624" s="92"/>
      <c r="I624" s="93"/>
      <c r="J624"/>
      <c r="K624" s="43"/>
      <c r="L624" s="93"/>
      <c r="M624" s="95"/>
      <c r="N624" s="76"/>
    </row>
    <row r="625" spans="1:14" ht="15" customHeight="1" x14ac:dyDescent="0.35">
      <c r="A625" s="46" t="s">
        <v>1002</v>
      </c>
      <c r="B625" s="47">
        <v>5809902</v>
      </c>
      <c r="C625" s="48" t="s">
        <v>1003</v>
      </c>
      <c r="D625" s="47">
        <v>8414800423778</v>
      </c>
      <c r="E625" s="40" t="s">
        <v>201</v>
      </c>
      <c r="F625" s="41">
        <v>12.05</v>
      </c>
      <c r="G625" s="42"/>
      <c r="H625" s="92"/>
      <c r="I625" s="93"/>
      <c r="J625"/>
      <c r="K625" s="43"/>
      <c r="L625" s="93"/>
      <c r="M625" s="95"/>
      <c r="N625" s="76"/>
    </row>
    <row r="626" spans="1:14" ht="15" customHeight="1" x14ac:dyDescent="0.35">
      <c r="A626" s="46" t="s">
        <v>1002</v>
      </c>
      <c r="B626" s="47">
        <v>5809903</v>
      </c>
      <c r="C626" s="48" t="s">
        <v>1004</v>
      </c>
      <c r="D626" s="47">
        <v>8414800423785</v>
      </c>
      <c r="E626" s="40" t="s">
        <v>201</v>
      </c>
      <c r="F626" s="41">
        <v>18.95</v>
      </c>
      <c r="G626" s="42"/>
      <c r="H626" s="92"/>
      <c r="I626" s="93"/>
      <c r="J626"/>
      <c r="K626" s="43"/>
      <c r="L626" s="93"/>
      <c r="M626" s="95"/>
      <c r="N626" s="76"/>
    </row>
    <row r="627" spans="1:14" ht="15" customHeight="1" x14ac:dyDescent="0.35">
      <c r="A627" s="46" t="s">
        <v>1002</v>
      </c>
      <c r="B627" s="47">
        <v>5809904</v>
      </c>
      <c r="C627" s="48" t="s">
        <v>1005</v>
      </c>
      <c r="D627" s="47">
        <v>8414800423792</v>
      </c>
      <c r="E627" s="40" t="s">
        <v>201</v>
      </c>
      <c r="F627" s="41">
        <v>12.05</v>
      </c>
      <c r="G627" s="42"/>
      <c r="H627" s="92"/>
      <c r="I627" s="93"/>
      <c r="J627"/>
      <c r="K627" s="43"/>
      <c r="L627" s="93"/>
      <c r="M627" s="95"/>
      <c r="N627" s="76"/>
    </row>
    <row r="628" spans="1:14" ht="15" customHeight="1" x14ac:dyDescent="0.35">
      <c r="A628" s="46" t="s">
        <v>1002</v>
      </c>
      <c r="B628" s="47">
        <v>5809905</v>
      </c>
      <c r="C628" s="48" t="s">
        <v>1006</v>
      </c>
      <c r="D628" s="47">
        <v>8414800423808</v>
      </c>
      <c r="E628" s="40" t="s">
        <v>201</v>
      </c>
      <c r="F628" s="41">
        <v>18.95</v>
      </c>
      <c r="G628" s="42"/>
      <c r="H628" s="92"/>
      <c r="I628" s="93"/>
      <c r="J628"/>
      <c r="K628" s="43"/>
      <c r="L628" s="93"/>
      <c r="M628" s="95"/>
      <c r="N628" s="76"/>
    </row>
    <row r="629" spans="1:14" ht="15" customHeight="1" x14ac:dyDescent="0.35">
      <c r="A629" s="46" t="s">
        <v>1002</v>
      </c>
      <c r="B629" s="47">
        <v>5809897</v>
      </c>
      <c r="C629" s="48" t="s">
        <v>1007</v>
      </c>
      <c r="D629" s="47" t="s">
        <v>1008</v>
      </c>
      <c r="E629" s="40" t="s">
        <v>201</v>
      </c>
      <c r="F629" s="41">
        <v>11.700000000000001</v>
      </c>
      <c r="G629" s="42"/>
      <c r="H629" s="92"/>
      <c r="I629" s="93"/>
      <c r="J629"/>
      <c r="K629" s="43"/>
      <c r="L629" s="93"/>
      <c r="M629" s="95"/>
      <c r="N629" s="76"/>
    </row>
    <row r="630" spans="1:14" ht="15" customHeight="1" x14ac:dyDescent="0.35">
      <c r="A630" s="46" t="s">
        <v>1002</v>
      </c>
      <c r="B630" s="47">
        <v>5809906</v>
      </c>
      <c r="C630" s="48" t="s">
        <v>1009</v>
      </c>
      <c r="D630" s="47" t="s">
        <v>1010</v>
      </c>
      <c r="E630" s="40" t="s">
        <v>201</v>
      </c>
      <c r="F630" s="41">
        <v>11.700000000000001</v>
      </c>
      <c r="G630" s="42"/>
      <c r="H630" s="92"/>
      <c r="I630" s="93"/>
      <c r="J630"/>
      <c r="K630" s="43"/>
      <c r="L630" s="93"/>
      <c r="M630" s="95"/>
      <c r="N630" s="76"/>
    </row>
    <row r="631" spans="1:14" s="36" customFormat="1" ht="15" customHeight="1" x14ac:dyDescent="0.35">
      <c r="A631" s="30" t="s">
        <v>1011</v>
      </c>
      <c r="B631" s="31"/>
      <c r="C631" s="32"/>
      <c r="D631" s="32"/>
      <c r="E631" s="33"/>
      <c r="F631" s="34">
        <v>0</v>
      </c>
      <c r="G631" s="35"/>
      <c r="H631" s="92"/>
      <c r="I631" s="93"/>
      <c r="J631"/>
      <c r="K631" s="43"/>
      <c r="L631" s="93"/>
      <c r="M631" s="95"/>
      <c r="N631" s="76"/>
    </row>
    <row r="632" spans="1:14" ht="15" customHeight="1" x14ac:dyDescent="0.35">
      <c r="A632" s="51" t="s">
        <v>1011</v>
      </c>
      <c r="B632" s="52">
        <v>5806087</v>
      </c>
      <c r="C632" s="48" t="s">
        <v>1012</v>
      </c>
      <c r="D632" s="47" t="s">
        <v>1013</v>
      </c>
      <c r="E632" s="40" t="s">
        <v>205</v>
      </c>
      <c r="F632" s="41">
        <v>117.45</v>
      </c>
      <c r="G632" s="42"/>
      <c r="H632" s="92"/>
      <c r="I632" s="93"/>
      <c r="J632"/>
      <c r="K632" s="43"/>
      <c r="L632" s="93"/>
      <c r="M632" s="95"/>
      <c r="N632" s="76"/>
    </row>
    <row r="633" spans="1:14" ht="15" customHeight="1" x14ac:dyDescent="0.35">
      <c r="A633" s="51" t="s">
        <v>1011</v>
      </c>
      <c r="B633" s="52">
        <v>5806088</v>
      </c>
      <c r="C633" s="48" t="s">
        <v>1014</v>
      </c>
      <c r="D633" s="47" t="s">
        <v>1015</v>
      </c>
      <c r="E633" s="40" t="s">
        <v>201</v>
      </c>
      <c r="F633" s="41">
        <v>25.950000000000003</v>
      </c>
      <c r="G633" s="42"/>
      <c r="H633" s="92"/>
      <c r="I633" s="93"/>
      <c r="J633"/>
      <c r="K633" s="43"/>
      <c r="L633" s="93"/>
      <c r="M633" s="95"/>
      <c r="N633" s="76"/>
    </row>
    <row r="634" spans="1:14" ht="15" customHeight="1" x14ac:dyDescent="0.35">
      <c r="A634" s="51" t="s">
        <v>1011</v>
      </c>
      <c r="B634" s="52">
        <v>5806553</v>
      </c>
      <c r="C634" s="48" t="s">
        <v>1016</v>
      </c>
      <c r="D634" s="47" t="s">
        <v>1017</v>
      </c>
      <c r="E634" s="40">
        <v>1</v>
      </c>
      <c r="F634" s="41">
        <v>103.15</v>
      </c>
      <c r="G634" s="42"/>
      <c r="H634" s="92"/>
      <c r="I634" s="93"/>
      <c r="J634"/>
      <c r="K634" s="43"/>
      <c r="L634" s="93"/>
      <c r="M634" s="95"/>
      <c r="N634" s="76"/>
    </row>
    <row r="635" spans="1:14" ht="15" customHeight="1" x14ac:dyDescent="0.35">
      <c r="A635" s="51" t="s">
        <v>1011</v>
      </c>
      <c r="B635" s="52">
        <v>5806554</v>
      </c>
      <c r="C635" s="48" t="s">
        <v>1018</v>
      </c>
      <c r="D635" s="47" t="s">
        <v>1019</v>
      </c>
      <c r="E635" s="40">
        <v>1</v>
      </c>
      <c r="F635" s="41">
        <v>373.25</v>
      </c>
      <c r="G635" s="42"/>
      <c r="H635" s="92"/>
      <c r="I635" s="93"/>
      <c r="J635"/>
      <c r="K635" s="43"/>
      <c r="L635" s="93"/>
      <c r="M635" s="95"/>
      <c r="N635" s="76"/>
    </row>
    <row r="636" spans="1:14" ht="15" customHeight="1" x14ac:dyDescent="0.35">
      <c r="A636" s="51" t="s">
        <v>1011</v>
      </c>
      <c r="B636" s="52">
        <v>5806555</v>
      </c>
      <c r="C636" s="48" t="s">
        <v>1020</v>
      </c>
      <c r="D636" s="47" t="s">
        <v>1021</v>
      </c>
      <c r="E636" s="40">
        <v>1</v>
      </c>
      <c r="F636" s="41">
        <v>103.15</v>
      </c>
      <c r="G636" s="42"/>
      <c r="H636" s="92"/>
      <c r="I636" s="93"/>
      <c r="J636"/>
      <c r="K636" s="43"/>
      <c r="L636" s="93"/>
      <c r="M636" s="95"/>
      <c r="N636" s="76"/>
    </row>
    <row r="637" spans="1:14" ht="15" customHeight="1" x14ac:dyDescent="0.35">
      <c r="A637" s="51" t="s">
        <v>1011</v>
      </c>
      <c r="B637" s="52">
        <v>5806556</v>
      </c>
      <c r="C637" s="48" t="s">
        <v>1022</v>
      </c>
      <c r="D637" s="47" t="s">
        <v>1023</v>
      </c>
      <c r="E637" s="40">
        <v>1</v>
      </c>
      <c r="F637" s="41">
        <v>373.25</v>
      </c>
      <c r="G637" s="42"/>
      <c r="H637" s="92"/>
      <c r="I637" s="93"/>
      <c r="J637"/>
      <c r="K637" s="43"/>
      <c r="L637" s="93"/>
      <c r="M637" s="95"/>
      <c r="N637" s="76"/>
    </row>
    <row r="638" spans="1:14" ht="15" customHeight="1" x14ac:dyDescent="0.35">
      <c r="A638" s="51" t="s">
        <v>1011</v>
      </c>
      <c r="B638" s="52">
        <v>5806557</v>
      </c>
      <c r="C638" s="48" t="s">
        <v>1024</v>
      </c>
      <c r="D638" s="47" t="s">
        <v>1025</v>
      </c>
      <c r="E638" s="40">
        <v>1</v>
      </c>
      <c r="F638" s="41">
        <v>103.15</v>
      </c>
      <c r="G638" s="42"/>
      <c r="H638" s="92"/>
      <c r="I638" s="93"/>
      <c r="J638"/>
      <c r="K638" s="43"/>
      <c r="L638" s="93"/>
      <c r="M638" s="95"/>
      <c r="N638" s="76"/>
    </row>
    <row r="639" spans="1:14" ht="15" customHeight="1" x14ac:dyDescent="0.35">
      <c r="A639" s="51" t="s">
        <v>1011</v>
      </c>
      <c r="B639" s="52">
        <v>5806558</v>
      </c>
      <c r="C639" s="48" t="s">
        <v>1026</v>
      </c>
      <c r="D639" s="47" t="s">
        <v>1027</v>
      </c>
      <c r="E639" s="40">
        <v>1</v>
      </c>
      <c r="F639" s="41">
        <v>373.25</v>
      </c>
      <c r="G639" s="42"/>
      <c r="H639" s="92"/>
      <c r="I639" s="93"/>
      <c r="J639"/>
      <c r="K639" s="43"/>
      <c r="L639" s="93"/>
      <c r="M639" s="95"/>
      <c r="N639" s="76"/>
    </row>
    <row r="640" spans="1:14" s="36" customFormat="1" ht="15" customHeight="1" x14ac:dyDescent="0.35">
      <c r="A640" s="30" t="s">
        <v>1028</v>
      </c>
      <c r="B640" s="31"/>
      <c r="C640" s="32"/>
      <c r="D640" s="32"/>
      <c r="E640" s="33"/>
      <c r="F640" s="34">
        <v>0</v>
      </c>
      <c r="G640" s="35"/>
      <c r="H640" s="92"/>
      <c r="I640" s="93"/>
      <c r="J640"/>
      <c r="K640" s="43"/>
      <c r="L640" s="93"/>
      <c r="M640" s="95"/>
      <c r="N640" s="76"/>
    </row>
    <row r="641" spans="1:14" ht="15" customHeight="1" x14ac:dyDescent="0.35">
      <c r="A641" s="46" t="s">
        <v>1029</v>
      </c>
      <c r="B641" s="47">
        <v>5809220</v>
      </c>
      <c r="C641" s="48" t="s">
        <v>1030</v>
      </c>
      <c r="D641" s="47" t="s">
        <v>1031</v>
      </c>
      <c r="E641" s="40" t="s">
        <v>201</v>
      </c>
      <c r="F641" s="41">
        <v>31.05</v>
      </c>
      <c r="G641" s="42"/>
      <c r="H641" s="92"/>
      <c r="I641" s="93"/>
      <c r="J641"/>
      <c r="K641" s="91"/>
      <c r="L641" s="96"/>
      <c r="M641" s="95"/>
      <c r="N641" s="76"/>
    </row>
    <row r="642" spans="1:14" ht="15" customHeight="1" x14ac:dyDescent="0.35">
      <c r="A642" s="46" t="s">
        <v>1032</v>
      </c>
      <c r="B642" s="47">
        <v>5809209</v>
      </c>
      <c r="C642" s="48" t="s">
        <v>1033</v>
      </c>
      <c r="D642" s="47" t="s">
        <v>1034</v>
      </c>
      <c r="E642" s="40">
        <v>1</v>
      </c>
      <c r="F642" s="41">
        <v>76.900000000000006</v>
      </c>
      <c r="G642" s="42"/>
      <c r="H642" s="92"/>
      <c r="I642" s="93"/>
      <c r="J642"/>
      <c r="K642" s="91"/>
      <c r="L642" s="96"/>
      <c r="M642" s="95"/>
      <c r="N642" s="76"/>
    </row>
    <row r="643" spans="1:14" ht="15" customHeight="1" x14ac:dyDescent="0.35">
      <c r="A643" s="46" t="s">
        <v>1032</v>
      </c>
      <c r="B643" s="47">
        <v>5809210</v>
      </c>
      <c r="C643" s="48" t="s">
        <v>1035</v>
      </c>
      <c r="D643" s="47" t="s">
        <v>1036</v>
      </c>
      <c r="E643" s="40" t="s">
        <v>201</v>
      </c>
      <c r="F643" s="41">
        <v>17.8</v>
      </c>
      <c r="G643" s="42"/>
      <c r="H643" s="92"/>
      <c r="I643" s="93"/>
      <c r="J643"/>
      <c r="K643" s="91"/>
      <c r="L643" s="96"/>
      <c r="M643" s="95"/>
      <c r="N643" s="76"/>
    </row>
    <row r="644" spans="1:14" s="36" customFormat="1" ht="15" customHeight="1" x14ac:dyDescent="0.35">
      <c r="A644" s="30" t="s">
        <v>1037</v>
      </c>
      <c r="B644" s="31"/>
      <c r="C644" s="32"/>
      <c r="D644" s="32"/>
      <c r="E644" s="33"/>
      <c r="F644" s="34">
        <v>0</v>
      </c>
      <c r="G644" s="35"/>
      <c r="H644" s="92"/>
      <c r="I644" s="93"/>
      <c r="J644"/>
      <c r="K644" s="43"/>
      <c r="L644" s="93"/>
      <c r="M644" s="95"/>
      <c r="N644" s="76"/>
    </row>
    <row r="645" spans="1:14" ht="15" customHeight="1" x14ac:dyDescent="0.35">
      <c r="A645" s="46" t="s">
        <v>1038</v>
      </c>
      <c r="B645" s="47">
        <v>5806083</v>
      </c>
      <c r="C645" s="48" t="s">
        <v>1039</v>
      </c>
      <c r="D645" s="47" t="s">
        <v>1040</v>
      </c>
      <c r="E645" s="40" t="s">
        <v>205</v>
      </c>
      <c r="F645" s="41">
        <v>167.95000000000002</v>
      </c>
      <c r="G645" s="42"/>
      <c r="H645" s="92"/>
      <c r="I645" s="93"/>
      <c r="J645"/>
      <c r="K645" s="43"/>
      <c r="L645" s="93"/>
      <c r="M645" s="95"/>
      <c r="N645" s="76"/>
    </row>
    <row r="646" spans="1:14" ht="15" customHeight="1" x14ac:dyDescent="0.35">
      <c r="A646" s="46" t="s">
        <v>1038</v>
      </c>
      <c r="B646" s="47">
        <v>5806085</v>
      </c>
      <c r="C646" s="48" t="s">
        <v>1041</v>
      </c>
      <c r="D646" s="47" t="s">
        <v>1042</v>
      </c>
      <c r="E646" s="40" t="s">
        <v>205</v>
      </c>
      <c r="F646" s="41">
        <v>167.95000000000002</v>
      </c>
      <c r="G646" s="42"/>
      <c r="H646" s="92"/>
      <c r="I646" s="93"/>
      <c r="J646"/>
      <c r="K646" s="43"/>
      <c r="L646" s="93"/>
      <c r="M646" s="95"/>
      <c r="N646" s="76"/>
    </row>
    <row r="647" spans="1:14" ht="15" customHeight="1" x14ac:dyDescent="0.35">
      <c r="A647" s="46" t="s">
        <v>1038</v>
      </c>
      <c r="B647" s="47">
        <v>5808014</v>
      </c>
      <c r="C647" s="48" t="s">
        <v>1043</v>
      </c>
      <c r="D647" s="47" t="s">
        <v>1044</v>
      </c>
      <c r="E647" s="40" t="s">
        <v>205</v>
      </c>
      <c r="F647" s="41">
        <v>106.35000000000001</v>
      </c>
      <c r="G647" s="42"/>
      <c r="H647" s="92"/>
      <c r="I647" s="93"/>
      <c r="J647"/>
      <c r="K647" s="43"/>
      <c r="L647" s="93"/>
      <c r="M647" s="95"/>
      <c r="N647" s="76"/>
    </row>
    <row r="648" spans="1:14" ht="15" customHeight="1" x14ac:dyDescent="0.35">
      <c r="A648" s="46" t="s">
        <v>1038</v>
      </c>
      <c r="B648" s="47">
        <v>5808015</v>
      </c>
      <c r="C648" s="48" t="s">
        <v>1045</v>
      </c>
      <c r="D648" s="47">
        <v>8414800070576</v>
      </c>
      <c r="E648" s="40">
        <v>1</v>
      </c>
      <c r="F648" s="41">
        <v>247.45000000000002</v>
      </c>
      <c r="G648" s="42"/>
      <c r="H648" s="92"/>
      <c r="I648" s="93"/>
      <c r="J648"/>
      <c r="K648" s="43"/>
      <c r="L648" s="93"/>
      <c r="M648" s="95"/>
      <c r="N648" s="76"/>
    </row>
    <row r="649" spans="1:14" ht="15" customHeight="1" x14ac:dyDescent="0.35">
      <c r="A649" s="46" t="s">
        <v>1038</v>
      </c>
      <c r="B649" s="47">
        <v>5808016</v>
      </c>
      <c r="C649" s="48" t="s">
        <v>1046</v>
      </c>
      <c r="D649" s="47" t="s">
        <v>1047</v>
      </c>
      <c r="E649" s="40" t="s">
        <v>205</v>
      </c>
      <c r="F649" s="41">
        <v>106.35000000000001</v>
      </c>
      <c r="G649" s="42"/>
      <c r="H649" s="92"/>
      <c r="I649" s="93"/>
      <c r="J649"/>
      <c r="K649" s="43"/>
      <c r="L649" s="93"/>
      <c r="M649" s="95"/>
      <c r="N649" s="76"/>
    </row>
    <row r="650" spans="1:14" ht="15" customHeight="1" x14ac:dyDescent="0.35">
      <c r="A650" s="46" t="s">
        <v>1048</v>
      </c>
      <c r="B650" s="47">
        <v>5806106</v>
      </c>
      <c r="C650" s="48" t="s">
        <v>1049</v>
      </c>
      <c r="D650" s="47" t="s">
        <v>1050</v>
      </c>
      <c r="E650" s="40">
        <v>1</v>
      </c>
      <c r="F650" s="41">
        <v>137.1</v>
      </c>
      <c r="G650" s="42"/>
      <c r="H650" s="92"/>
      <c r="I650" s="93"/>
      <c r="J650"/>
      <c r="K650" s="43"/>
      <c r="L650" s="93"/>
      <c r="M650" s="95"/>
      <c r="N650" s="76"/>
    </row>
    <row r="651" spans="1:14" ht="15" customHeight="1" x14ac:dyDescent="0.35">
      <c r="A651" s="46" t="s">
        <v>1048</v>
      </c>
      <c r="B651" s="47">
        <v>5806108</v>
      </c>
      <c r="C651" s="48" t="s">
        <v>1051</v>
      </c>
      <c r="D651" s="47" t="s">
        <v>1052</v>
      </c>
      <c r="E651" s="40">
        <v>1</v>
      </c>
      <c r="F651" s="41">
        <v>137.1</v>
      </c>
      <c r="G651" s="42"/>
      <c r="H651" s="92"/>
      <c r="I651" s="93"/>
      <c r="J651"/>
      <c r="K651" s="43"/>
      <c r="L651" s="93"/>
      <c r="M651" s="95"/>
      <c r="N651" s="76"/>
    </row>
    <row r="652" spans="1:14" ht="15" customHeight="1" x14ac:dyDescent="0.35">
      <c r="A652" s="46" t="s">
        <v>1048</v>
      </c>
      <c r="B652" s="47">
        <v>5808020</v>
      </c>
      <c r="C652" s="48" t="s">
        <v>1053</v>
      </c>
      <c r="D652" s="47">
        <v>8414800057027</v>
      </c>
      <c r="E652" s="40">
        <v>1</v>
      </c>
      <c r="F652" s="41">
        <v>62.900000000000006</v>
      </c>
      <c r="G652" s="42"/>
      <c r="H652" s="92"/>
      <c r="I652" s="93"/>
      <c r="J652"/>
      <c r="K652" s="43"/>
      <c r="L652" s="93"/>
      <c r="M652" s="95"/>
      <c r="N652" s="76"/>
    </row>
    <row r="653" spans="1:14" ht="15" customHeight="1" x14ac:dyDescent="0.35">
      <c r="A653" s="46" t="s">
        <v>1048</v>
      </c>
      <c r="B653" s="47">
        <v>5808021</v>
      </c>
      <c r="C653" s="48" t="s">
        <v>1054</v>
      </c>
      <c r="D653" s="47">
        <v>8414800102406</v>
      </c>
      <c r="E653" s="40">
        <v>1</v>
      </c>
      <c r="F653" s="41">
        <v>62.900000000000006</v>
      </c>
      <c r="G653" s="42"/>
      <c r="H653" s="92"/>
      <c r="I653" s="93"/>
      <c r="J653"/>
      <c r="K653" s="43"/>
      <c r="L653" s="93"/>
      <c r="M653" s="95"/>
      <c r="N653" s="76"/>
    </row>
    <row r="654" spans="1:14" ht="15" customHeight="1" x14ac:dyDescent="0.35">
      <c r="A654" s="46" t="s">
        <v>1048</v>
      </c>
      <c r="B654" s="47">
        <v>5727438</v>
      </c>
      <c r="C654" s="48" t="s">
        <v>1055</v>
      </c>
      <c r="D654" s="47" t="s">
        <v>1056</v>
      </c>
      <c r="E654" s="40">
        <v>1</v>
      </c>
      <c r="F654" s="41">
        <v>90.600000000000009</v>
      </c>
      <c r="G654" s="42"/>
      <c r="H654" s="92"/>
      <c r="I654" s="93"/>
      <c r="J654"/>
      <c r="K654" s="43"/>
      <c r="L654" s="93"/>
      <c r="M654" s="95"/>
      <c r="N654" s="76"/>
    </row>
    <row r="655" spans="1:14" ht="15" customHeight="1" x14ac:dyDescent="0.35">
      <c r="A655" s="46" t="s">
        <v>1048</v>
      </c>
      <c r="B655" s="47">
        <v>5727443</v>
      </c>
      <c r="C655" s="48" t="s">
        <v>1057</v>
      </c>
      <c r="D655" s="47" t="s">
        <v>1058</v>
      </c>
      <c r="E655" s="40">
        <v>1</v>
      </c>
      <c r="F655" s="41">
        <v>213.60000000000002</v>
      </c>
      <c r="G655" s="42"/>
      <c r="H655" s="92"/>
      <c r="I655" s="93"/>
      <c r="J655"/>
      <c r="K655" s="43"/>
      <c r="L655" s="93"/>
      <c r="M655" s="95"/>
      <c r="N655" s="76"/>
    </row>
    <row r="656" spans="1:14" ht="15" customHeight="1" x14ac:dyDescent="0.35">
      <c r="A656" s="46" t="s">
        <v>1048</v>
      </c>
      <c r="B656" s="47">
        <v>5727445</v>
      </c>
      <c r="C656" s="48" t="s">
        <v>1059</v>
      </c>
      <c r="D656" s="47" t="s">
        <v>1060</v>
      </c>
      <c r="E656" s="40">
        <v>1</v>
      </c>
      <c r="F656" s="41">
        <v>90.600000000000009</v>
      </c>
      <c r="G656" s="42"/>
      <c r="H656" s="92"/>
      <c r="I656" s="93"/>
      <c r="J656"/>
      <c r="K656" s="43"/>
      <c r="L656" s="93"/>
      <c r="M656" s="95"/>
      <c r="N656" s="76"/>
    </row>
    <row r="657" spans="1:14" ht="15" customHeight="1" x14ac:dyDescent="0.35">
      <c r="A657" s="46" t="s">
        <v>1048</v>
      </c>
      <c r="B657" s="47">
        <v>5727446</v>
      </c>
      <c r="C657" s="48" t="s">
        <v>1061</v>
      </c>
      <c r="D657" s="47" t="s">
        <v>1062</v>
      </c>
      <c r="E657" s="49">
        <v>1</v>
      </c>
      <c r="F657" s="41">
        <v>213.60000000000002</v>
      </c>
      <c r="G657" s="50"/>
      <c r="H657" s="92"/>
      <c r="I657" s="93"/>
      <c r="J657"/>
      <c r="K657" s="43"/>
      <c r="L657" s="93"/>
      <c r="M657" s="95"/>
      <c r="N657" s="76"/>
    </row>
    <row r="658" spans="1:14" ht="15" customHeight="1" x14ac:dyDescent="0.35">
      <c r="A658" s="46" t="s">
        <v>1063</v>
      </c>
      <c r="B658" s="47">
        <v>5807171</v>
      </c>
      <c r="C658" s="48" t="s">
        <v>1064</v>
      </c>
      <c r="D658" s="47" t="s">
        <v>1065</v>
      </c>
      <c r="E658" s="49" t="s">
        <v>201</v>
      </c>
      <c r="F658" s="41">
        <v>27</v>
      </c>
      <c r="G658" s="50"/>
      <c r="H658" s="92"/>
      <c r="I658" s="93"/>
      <c r="J658"/>
      <c r="K658" s="43"/>
      <c r="L658" s="93"/>
      <c r="M658" s="95"/>
      <c r="N658" s="76"/>
    </row>
    <row r="659" spans="1:14" s="36" customFormat="1" ht="15" customHeight="1" x14ac:dyDescent="0.35">
      <c r="A659" s="30" t="s">
        <v>1066</v>
      </c>
      <c r="B659" s="31"/>
      <c r="C659" s="32"/>
      <c r="D659" s="32"/>
      <c r="E659" s="33"/>
      <c r="F659" s="34">
        <v>0</v>
      </c>
      <c r="G659" s="35"/>
      <c r="H659" s="92"/>
      <c r="I659" s="93"/>
      <c r="J659"/>
      <c r="K659" s="43"/>
      <c r="L659" s="93"/>
      <c r="M659" s="95"/>
      <c r="N659" s="76"/>
    </row>
    <row r="660" spans="1:14" ht="15" customHeight="1" x14ac:dyDescent="0.35">
      <c r="A660" s="46" t="s">
        <v>1067</v>
      </c>
      <c r="B660" s="47">
        <v>5809389</v>
      </c>
      <c r="C660" s="48" t="s">
        <v>1068</v>
      </c>
      <c r="D660" s="47">
        <v>8414800421248</v>
      </c>
      <c r="E660" s="106">
        <v>2</v>
      </c>
      <c r="F660" s="41">
        <v>98.350000000000009</v>
      </c>
      <c r="G660" s="50"/>
      <c r="H660" s="92"/>
      <c r="I660" s="93"/>
      <c r="J660"/>
      <c r="K660" s="43"/>
      <c r="L660" s="93"/>
      <c r="M660" s="95"/>
      <c r="N660" s="76"/>
    </row>
    <row r="661" spans="1:14" ht="15" customHeight="1" x14ac:dyDescent="0.35">
      <c r="A661" s="46" t="s">
        <v>1067</v>
      </c>
      <c r="B661" s="47">
        <v>5809390</v>
      </c>
      <c r="C661" s="48" t="s">
        <v>1069</v>
      </c>
      <c r="D661" s="47">
        <v>8414800421262</v>
      </c>
      <c r="E661" s="106">
        <v>6</v>
      </c>
      <c r="F661" s="41">
        <v>11.25</v>
      </c>
      <c r="G661" s="50"/>
      <c r="H661" s="92"/>
      <c r="I661" s="93"/>
      <c r="J661"/>
      <c r="K661" s="43"/>
      <c r="L661" s="93"/>
      <c r="M661" s="95"/>
      <c r="N661" s="76"/>
    </row>
    <row r="662" spans="1:14" ht="15" customHeight="1" x14ac:dyDescent="0.35">
      <c r="A662" s="46" t="s">
        <v>1067</v>
      </c>
      <c r="B662" s="47">
        <v>5809391</v>
      </c>
      <c r="C662" s="48" t="s">
        <v>1070</v>
      </c>
      <c r="D662" s="47">
        <v>8414800421255</v>
      </c>
      <c r="E662" s="106">
        <v>4</v>
      </c>
      <c r="F662" s="41">
        <v>22.200000000000003</v>
      </c>
      <c r="G662" s="50"/>
      <c r="H662" s="92"/>
      <c r="I662" s="93"/>
      <c r="J662"/>
      <c r="K662" s="43"/>
      <c r="L662" s="93"/>
      <c r="M662" s="95"/>
      <c r="N662" s="76"/>
    </row>
    <row r="663" spans="1:14" ht="15" customHeight="1" x14ac:dyDescent="0.35">
      <c r="A663" s="46" t="s">
        <v>1067</v>
      </c>
      <c r="B663" s="47">
        <v>5809392</v>
      </c>
      <c r="C663" s="48" t="s">
        <v>1071</v>
      </c>
      <c r="D663" s="47">
        <v>8414800421279</v>
      </c>
      <c r="E663" s="106">
        <v>6</v>
      </c>
      <c r="F663" s="41">
        <v>11.950000000000001</v>
      </c>
      <c r="G663" s="50"/>
      <c r="H663" s="92"/>
      <c r="I663" s="93"/>
      <c r="J663"/>
      <c r="K663" s="43"/>
      <c r="L663" s="93"/>
      <c r="M663" s="95"/>
      <c r="N663" s="76"/>
    </row>
    <row r="664" spans="1:14" ht="15" customHeight="1" x14ac:dyDescent="0.35">
      <c r="A664" s="46" t="s">
        <v>1067</v>
      </c>
      <c r="B664" s="47">
        <v>5809393</v>
      </c>
      <c r="C664" s="48" t="s">
        <v>1072</v>
      </c>
      <c r="D664" s="47">
        <v>8414800421286</v>
      </c>
      <c r="E664" s="106">
        <v>4</v>
      </c>
      <c r="F664" s="41">
        <v>23.200000000000003</v>
      </c>
      <c r="G664" s="50"/>
      <c r="H664" s="92"/>
      <c r="I664" s="93"/>
      <c r="J664"/>
      <c r="K664" s="43"/>
      <c r="L664" s="93"/>
      <c r="M664" s="95"/>
      <c r="N664" s="76"/>
    </row>
    <row r="665" spans="1:14" ht="15" customHeight="1" x14ac:dyDescent="0.35">
      <c r="A665" s="46" t="s">
        <v>1067</v>
      </c>
      <c r="B665" s="47">
        <v>5809394</v>
      </c>
      <c r="C665" s="48" t="s">
        <v>1073</v>
      </c>
      <c r="D665" s="47">
        <v>8414800421309</v>
      </c>
      <c r="E665" s="106">
        <v>6</v>
      </c>
      <c r="F665" s="41">
        <v>11.950000000000001</v>
      </c>
      <c r="G665" s="50"/>
      <c r="H665" s="92"/>
      <c r="I665" s="93"/>
      <c r="J665"/>
      <c r="K665" s="43"/>
      <c r="L665" s="93"/>
      <c r="M665" s="95"/>
      <c r="N665" s="76"/>
    </row>
    <row r="666" spans="1:14" ht="15" customHeight="1" x14ac:dyDescent="0.35">
      <c r="A666" s="46" t="s">
        <v>1067</v>
      </c>
      <c r="B666" s="47">
        <v>5809395</v>
      </c>
      <c r="C666" s="48" t="s">
        <v>1074</v>
      </c>
      <c r="D666" s="47">
        <v>8414800421293</v>
      </c>
      <c r="E666" s="106">
        <v>4</v>
      </c>
      <c r="F666" s="41">
        <v>23.200000000000003</v>
      </c>
      <c r="G666" s="50"/>
      <c r="H666" s="92"/>
      <c r="I666" s="93"/>
      <c r="J666"/>
      <c r="K666" s="43"/>
      <c r="L666" s="93"/>
      <c r="M666" s="95"/>
      <c r="N666" s="76"/>
    </row>
    <row r="667" spans="1:14" ht="15" customHeight="1" x14ac:dyDescent="0.35">
      <c r="A667" s="46" t="s">
        <v>1067</v>
      </c>
      <c r="B667" s="47">
        <v>5809396</v>
      </c>
      <c r="C667" s="48" t="s">
        <v>1075</v>
      </c>
      <c r="D667" s="47">
        <v>8414800421316</v>
      </c>
      <c r="E667" s="106">
        <v>6</v>
      </c>
      <c r="F667" s="41">
        <v>11.950000000000001</v>
      </c>
      <c r="G667" s="50"/>
      <c r="H667" s="92"/>
      <c r="I667" s="93"/>
      <c r="J667"/>
      <c r="K667" s="43"/>
      <c r="L667" s="93"/>
      <c r="M667" s="95"/>
      <c r="N667" s="76"/>
    </row>
    <row r="668" spans="1:14" ht="15" customHeight="1" x14ac:dyDescent="0.35">
      <c r="A668" s="46" t="s">
        <v>1067</v>
      </c>
      <c r="B668" s="47">
        <v>5809397</v>
      </c>
      <c r="C668" s="48" t="s">
        <v>1076</v>
      </c>
      <c r="D668" s="47">
        <v>8414800421323</v>
      </c>
      <c r="E668" s="106">
        <v>4</v>
      </c>
      <c r="F668" s="41">
        <v>23.200000000000003</v>
      </c>
      <c r="G668" s="50"/>
      <c r="H668" s="92"/>
      <c r="I668" s="93"/>
      <c r="J668"/>
      <c r="K668" s="43"/>
      <c r="L668" s="93"/>
      <c r="M668" s="95"/>
      <c r="N668" s="76"/>
    </row>
    <row r="669" spans="1:14" ht="15" customHeight="1" x14ac:dyDescent="0.35">
      <c r="A669" s="46" t="s">
        <v>1067</v>
      </c>
      <c r="B669" s="47">
        <v>5809398</v>
      </c>
      <c r="C669" s="48" t="s">
        <v>1077</v>
      </c>
      <c r="D669" s="47">
        <v>8414800421330</v>
      </c>
      <c r="E669" s="106">
        <v>6</v>
      </c>
      <c r="F669" s="41">
        <v>11.950000000000001</v>
      </c>
      <c r="G669" s="50"/>
      <c r="H669" s="92"/>
      <c r="I669" s="93"/>
      <c r="J669"/>
      <c r="K669" s="43"/>
      <c r="L669" s="93"/>
      <c r="M669" s="95"/>
      <c r="N669" s="76"/>
    </row>
    <row r="670" spans="1:14" ht="15" customHeight="1" x14ac:dyDescent="0.35">
      <c r="A670" s="46" t="s">
        <v>1067</v>
      </c>
      <c r="B670" s="47">
        <v>5809399</v>
      </c>
      <c r="C670" s="48" t="s">
        <v>1078</v>
      </c>
      <c r="D670" s="47">
        <v>8414800421347</v>
      </c>
      <c r="E670" s="106">
        <v>4</v>
      </c>
      <c r="F670" s="41">
        <v>23.200000000000003</v>
      </c>
      <c r="G670" s="50"/>
      <c r="H670" s="92"/>
      <c r="I670" s="93"/>
      <c r="J670"/>
      <c r="K670" s="43"/>
      <c r="L670" s="93"/>
      <c r="M670" s="95"/>
      <c r="N670" s="76"/>
    </row>
    <row r="671" spans="1:14" ht="15" customHeight="1" x14ac:dyDescent="0.35">
      <c r="A671" s="46" t="s">
        <v>1067</v>
      </c>
      <c r="B671" s="47">
        <v>5809400</v>
      </c>
      <c r="C671" s="48" t="s">
        <v>1079</v>
      </c>
      <c r="D671" s="47">
        <v>8414800421354</v>
      </c>
      <c r="E671" s="106">
        <v>6</v>
      </c>
      <c r="F671" s="41">
        <v>11.950000000000001</v>
      </c>
      <c r="G671" s="50"/>
      <c r="H671" s="92"/>
      <c r="I671" s="93"/>
      <c r="J671"/>
      <c r="K671" s="43"/>
      <c r="L671" s="93"/>
      <c r="M671" s="95"/>
      <c r="N671" s="76"/>
    </row>
    <row r="672" spans="1:14" ht="15" customHeight="1" x14ac:dyDescent="0.35">
      <c r="A672" s="46" t="s">
        <v>1067</v>
      </c>
      <c r="B672" s="47">
        <v>5809401</v>
      </c>
      <c r="C672" s="48" t="s">
        <v>1080</v>
      </c>
      <c r="D672" s="47">
        <v>8414800421361</v>
      </c>
      <c r="E672" s="106">
        <v>4</v>
      </c>
      <c r="F672" s="41">
        <v>23.200000000000003</v>
      </c>
      <c r="G672" s="50"/>
      <c r="H672" s="92"/>
      <c r="I672" s="93"/>
      <c r="J672"/>
      <c r="K672" s="43"/>
      <c r="L672" s="93"/>
      <c r="M672" s="95"/>
      <c r="N672" s="76"/>
    </row>
    <row r="673" spans="1:14" ht="15" customHeight="1" x14ac:dyDescent="0.35">
      <c r="A673" s="46" t="s">
        <v>1067</v>
      </c>
      <c r="B673" s="47">
        <v>5809402</v>
      </c>
      <c r="C673" s="48" t="s">
        <v>1081</v>
      </c>
      <c r="D673" s="47">
        <v>8414800421378</v>
      </c>
      <c r="E673" s="106">
        <v>6</v>
      </c>
      <c r="F673" s="41">
        <v>11.950000000000001</v>
      </c>
      <c r="G673" s="50"/>
      <c r="H673" s="92"/>
      <c r="I673" s="93"/>
      <c r="J673"/>
      <c r="K673" s="43"/>
      <c r="L673" s="93"/>
      <c r="M673" s="95"/>
      <c r="N673" s="76"/>
    </row>
    <row r="674" spans="1:14" ht="15" customHeight="1" x14ac:dyDescent="0.35">
      <c r="A674" s="46" t="s">
        <v>1067</v>
      </c>
      <c r="B674" s="47">
        <v>5809403</v>
      </c>
      <c r="C674" s="48" t="s">
        <v>1082</v>
      </c>
      <c r="D674" s="47">
        <v>8414800421385</v>
      </c>
      <c r="E674" s="106">
        <v>4</v>
      </c>
      <c r="F674" s="41">
        <v>23.200000000000003</v>
      </c>
      <c r="G674" s="50"/>
      <c r="H674" s="92"/>
      <c r="I674" s="93"/>
      <c r="J674"/>
      <c r="K674" s="43"/>
      <c r="L674" s="93"/>
      <c r="M674" s="95"/>
      <c r="N674" s="76"/>
    </row>
    <row r="675" spans="1:14" ht="15" customHeight="1" x14ac:dyDescent="0.35">
      <c r="A675" s="46" t="s">
        <v>1067</v>
      </c>
      <c r="B675" s="47">
        <v>5809404</v>
      </c>
      <c r="C675" s="48" t="s">
        <v>1083</v>
      </c>
      <c r="D675" s="47">
        <v>8414800421392</v>
      </c>
      <c r="E675" s="107">
        <v>2</v>
      </c>
      <c r="F675" s="41">
        <v>114.25</v>
      </c>
      <c r="G675" s="55"/>
      <c r="H675" s="92"/>
      <c r="I675" s="93"/>
      <c r="J675"/>
      <c r="K675" s="43"/>
      <c r="L675" s="93"/>
      <c r="M675" s="95"/>
      <c r="N675" s="76"/>
    </row>
    <row r="676" spans="1:14" ht="15" customHeight="1" x14ac:dyDescent="0.35">
      <c r="A676" s="46" t="s">
        <v>1067</v>
      </c>
      <c r="B676" s="47">
        <v>5809405</v>
      </c>
      <c r="C676" s="48" t="s">
        <v>1084</v>
      </c>
      <c r="D676" s="47">
        <v>8414800421415</v>
      </c>
      <c r="E676" s="107">
        <v>6</v>
      </c>
      <c r="F676" s="41">
        <v>13.100000000000001</v>
      </c>
      <c r="G676" s="55"/>
      <c r="H676" s="92"/>
      <c r="I676" s="93"/>
      <c r="J676"/>
      <c r="K676" s="43"/>
      <c r="L676" s="93"/>
      <c r="M676" s="95"/>
      <c r="N676" s="76"/>
    </row>
    <row r="677" spans="1:14" ht="15" customHeight="1" x14ac:dyDescent="0.35">
      <c r="A677" s="46" t="s">
        <v>1067</v>
      </c>
      <c r="B677" s="47">
        <v>5809406</v>
      </c>
      <c r="C677" s="48" t="s">
        <v>1085</v>
      </c>
      <c r="D677" s="47">
        <v>8414800421408</v>
      </c>
      <c r="E677" s="106">
        <v>4</v>
      </c>
      <c r="F677" s="41">
        <v>26.150000000000002</v>
      </c>
      <c r="G677" s="50"/>
      <c r="H677" s="92"/>
      <c r="I677" s="93"/>
      <c r="J677"/>
      <c r="K677" s="43"/>
      <c r="L677" s="93"/>
      <c r="M677" s="95"/>
      <c r="N677" s="76"/>
    </row>
    <row r="678" spans="1:14" ht="15" customHeight="1" x14ac:dyDescent="0.35">
      <c r="A678" s="46" t="s">
        <v>1067</v>
      </c>
      <c r="B678" s="47">
        <v>5809407</v>
      </c>
      <c r="C678" s="48" t="s">
        <v>1086</v>
      </c>
      <c r="D678" s="47">
        <v>8414800421439</v>
      </c>
      <c r="E678" s="106">
        <v>6</v>
      </c>
      <c r="F678" s="41">
        <v>13.600000000000001</v>
      </c>
      <c r="G678" s="50"/>
      <c r="H678" s="92"/>
      <c r="I678" s="93"/>
      <c r="J678"/>
      <c r="K678" s="43"/>
      <c r="L678" s="93"/>
      <c r="M678" s="95"/>
      <c r="N678" s="76"/>
    </row>
    <row r="679" spans="1:14" ht="15" customHeight="1" x14ac:dyDescent="0.35">
      <c r="A679" s="46" t="s">
        <v>1067</v>
      </c>
      <c r="B679" s="47">
        <v>5809408</v>
      </c>
      <c r="C679" s="48" t="s">
        <v>1087</v>
      </c>
      <c r="D679" s="47">
        <v>8414800421422</v>
      </c>
      <c r="E679" s="106">
        <v>4</v>
      </c>
      <c r="F679" s="41">
        <v>27</v>
      </c>
      <c r="G679" s="50"/>
      <c r="H679" s="92"/>
      <c r="I679" s="93"/>
      <c r="J679"/>
      <c r="K679" s="43"/>
      <c r="L679" s="93"/>
      <c r="M679" s="95"/>
      <c r="N679" s="76"/>
    </row>
    <row r="680" spans="1:14" ht="15" customHeight="1" x14ac:dyDescent="0.35">
      <c r="A680" s="46" t="s">
        <v>1067</v>
      </c>
      <c r="B680" s="47">
        <v>5809409</v>
      </c>
      <c r="C680" s="48" t="s">
        <v>1088</v>
      </c>
      <c r="D680" s="47">
        <v>8414800421446</v>
      </c>
      <c r="E680" s="106">
        <v>6</v>
      </c>
      <c r="F680" s="41">
        <v>13.600000000000001</v>
      </c>
      <c r="G680" s="50"/>
      <c r="H680" s="92"/>
      <c r="I680" s="93"/>
      <c r="J680"/>
      <c r="K680" s="43"/>
      <c r="L680" s="93"/>
      <c r="M680" s="95"/>
      <c r="N680" s="76"/>
    </row>
    <row r="681" spans="1:14" ht="15" customHeight="1" x14ac:dyDescent="0.35">
      <c r="A681" s="46" t="s">
        <v>1067</v>
      </c>
      <c r="B681" s="47">
        <v>5809410</v>
      </c>
      <c r="C681" s="48" t="s">
        <v>1089</v>
      </c>
      <c r="D681" s="47">
        <v>8414800421453</v>
      </c>
      <c r="E681" s="107">
        <v>4</v>
      </c>
      <c r="F681" s="41">
        <v>27</v>
      </c>
      <c r="G681" s="55"/>
      <c r="H681" s="92"/>
      <c r="I681" s="93"/>
      <c r="J681"/>
      <c r="K681" s="43"/>
      <c r="L681" s="93"/>
      <c r="M681" s="95"/>
      <c r="N681" s="76"/>
    </row>
    <row r="682" spans="1:14" ht="15" customHeight="1" x14ac:dyDescent="0.35">
      <c r="A682" s="46" t="s">
        <v>1067</v>
      </c>
      <c r="B682" s="47">
        <v>5809411</v>
      </c>
      <c r="C682" s="48" t="s">
        <v>1090</v>
      </c>
      <c r="D682" s="47">
        <v>8414800421460</v>
      </c>
      <c r="E682" s="106">
        <v>6</v>
      </c>
      <c r="F682" s="41">
        <v>13.600000000000001</v>
      </c>
      <c r="G682" s="50"/>
      <c r="H682" s="92"/>
      <c r="I682" s="93"/>
      <c r="J682"/>
      <c r="K682" s="43"/>
      <c r="L682" s="93"/>
      <c r="M682" s="95"/>
      <c r="N682" s="76"/>
    </row>
    <row r="683" spans="1:14" ht="15" customHeight="1" x14ac:dyDescent="0.35">
      <c r="A683" s="46" t="s">
        <v>1067</v>
      </c>
      <c r="B683" s="47">
        <v>5809412</v>
      </c>
      <c r="C683" s="48" t="s">
        <v>1091</v>
      </c>
      <c r="D683" s="47">
        <v>8414800421477</v>
      </c>
      <c r="E683" s="107">
        <v>4</v>
      </c>
      <c r="F683" s="41">
        <v>27</v>
      </c>
      <c r="G683" s="55"/>
      <c r="H683" s="92"/>
      <c r="I683" s="93"/>
      <c r="J683"/>
      <c r="K683" s="43"/>
      <c r="L683" s="93"/>
      <c r="M683" s="95"/>
      <c r="N683" s="76"/>
    </row>
    <row r="684" spans="1:14" ht="15" customHeight="1" x14ac:dyDescent="0.35">
      <c r="A684" s="46" t="s">
        <v>1067</v>
      </c>
      <c r="B684" s="47">
        <v>5809413</v>
      </c>
      <c r="C684" s="48" t="s">
        <v>1092</v>
      </c>
      <c r="D684" s="47">
        <v>8414800421491</v>
      </c>
      <c r="E684" s="106">
        <v>6</v>
      </c>
      <c r="F684" s="41">
        <v>13.600000000000001</v>
      </c>
      <c r="G684" s="50"/>
      <c r="H684" s="92"/>
      <c r="I684" s="93"/>
      <c r="J684"/>
      <c r="K684" s="43"/>
      <c r="L684" s="93"/>
      <c r="M684" s="95"/>
      <c r="N684" s="76"/>
    </row>
    <row r="685" spans="1:14" ht="15" customHeight="1" x14ac:dyDescent="0.35">
      <c r="A685" s="46" t="s">
        <v>1067</v>
      </c>
      <c r="B685" s="47">
        <v>5809414</v>
      </c>
      <c r="C685" s="48" t="s">
        <v>1093</v>
      </c>
      <c r="D685" s="47">
        <v>8414800421484</v>
      </c>
      <c r="E685" s="106">
        <v>4</v>
      </c>
      <c r="F685" s="41">
        <v>27</v>
      </c>
      <c r="G685" s="50"/>
      <c r="H685" s="92"/>
      <c r="I685" s="93"/>
      <c r="J685"/>
      <c r="K685" s="43"/>
      <c r="L685" s="93"/>
      <c r="M685" s="95"/>
      <c r="N685" s="76"/>
    </row>
    <row r="686" spans="1:14" ht="15" customHeight="1" x14ac:dyDescent="0.35">
      <c r="A686" s="46" t="s">
        <v>1067</v>
      </c>
      <c r="B686" s="47">
        <v>5809415</v>
      </c>
      <c r="C686" s="48" t="s">
        <v>1094</v>
      </c>
      <c r="D686" s="47">
        <v>8414800421514</v>
      </c>
      <c r="E686" s="106">
        <v>6</v>
      </c>
      <c r="F686" s="41">
        <v>13.600000000000001</v>
      </c>
      <c r="G686" s="50"/>
      <c r="H686" s="92"/>
      <c r="I686" s="93"/>
      <c r="J686"/>
      <c r="K686" s="43"/>
      <c r="L686" s="93"/>
      <c r="M686" s="95"/>
      <c r="N686" s="76"/>
    </row>
    <row r="687" spans="1:14" ht="15" customHeight="1" x14ac:dyDescent="0.35">
      <c r="A687" s="46" t="s">
        <v>1067</v>
      </c>
      <c r="B687" s="47">
        <v>5809416</v>
      </c>
      <c r="C687" s="48" t="s">
        <v>1095</v>
      </c>
      <c r="D687" s="47">
        <v>8414800421507</v>
      </c>
      <c r="E687" s="106">
        <v>4</v>
      </c>
      <c r="F687" s="41">
        <v>27</v>
      </c>
      <c r="G687" s="50"/>
      <c r="H687" s="92"/>
      <c r="I687" s="93"/>
      <c r="J687"/>
      <c r="K687" s="43"/>
      <c r="L687" s="93"/>
      <c r="M687" s="95"/>
      <c r="N687" s="76"/>
    </row>
    <row r="688" spans="1:14" ht="15" customHeight="1" x14ac:dyDescent="0.35">
      <c r="A688" s="46" t="s">
        <v>1067</v>
      </c>
      <c r="B688" s="47">
        <v>5809417</v>
      </c>
      <c r="C688" s="48" t="s">
        <v>1096</v>
      </c>
      <c r="D688" s="47">
        <v>8414800421521</v>
      </c>
      <c r="E688" s="106">
        <v>2</v>
      </c>
      <c r="F688" s="41">
        <v>114.25</v>
      </c>
      <c r="G688" s="50"/>
      <c r="H688" s="92"/>
      <c r="I688" s="93"/>
      <c r="J688"/>
      <c r="K688" s="43"/>
      <c r="L688" s="93"/>
      <c r="M688" s="95"/>
      <c r="N688" s="76"/>
    </row>
    <row r="689" spans="1:14" ht="15" customHeight="1" x14ac:dyDescent="0.35">
      <c r="A689" s="46" t="s">
        <v>1067</v>
      </c>
      <c r="B689" s="47">
        <v>5809418</v>
      </c>
      <c r="C689" s="48" t="s">
        <v>1097</v>
      </c>
      <c r="D689" s="47">
        <v>8414800421545</v>
      </c>
      <c r="E689" s="106">
        <v>6</v>
      </c>
      <c r="F689" s="41">
        <v>13.100000000000001</v>
      </c>
      <c r="G689" s="50"/>
      <c r="H689" s="92"/>
      <c r="I689" s="93"/>
      <c r="J689"/>
      <c r="K689" s="43"/>
      <c r="L689" s="93"/>
      <c r="M689" s="95"/>
      <c r="N689" s="76"/>
    </row>
    <row r="690" spans="1:14" ht="15" customHeight="1" x14ac:dyDescent="0.35">
      <c r="A690" s="46" t="s">
        <v>1067</v>
      </c>
      <c r="B690" s="47">
        <v>5809419</v>
      </c>
      <c r="C690" s="48" t="s">
        <v>1098</v>
      </c>
      <c r="D690" s="47">
        <v>8414800421538</v>
      </c>
      <c r="E690" s="106">
        <v>4</v>
      </c>
      <c r="F690" s="41">
        <v>26.150000000000002</v>
      </c>
      <c r="G690" s="50"/>
      <c r="H690" s="92"/>
      <c r="I690" s="93"/>
      <c r="J690"/>
      <c r="K690" s="43"/>
      <c r="L690" s="93"/>
      <c r="M690" s="95"/>
      <c r="N690" s="76"/>
    </row>
    <row r="691" spans="1:14" ht="15" customHeight="1" x14ac:dyDescent="0.35">
      <c r="A691" s="46" t="s">
        <v>1067</v>
      </c>
      <c r="B691" s="47">
        <v>5809420</v>
      </c>
      <c r="C691" s="48" t="s">
        <v>1099</v>
      </c>
      <c r="D691" s="47">
        <v>8414800421606</v>
      </c>
      <c r="E691" s="106">
        <v>2</v>
      </c>
      <c r="F691" s="41">
        <v>156.25</v>
      </c>
      <c r="G691" s="50"/>
      <c r="H691" s="92"/>
      <c r="I691" s="93"/>
      <c r="J691"/>
      <c r="K691" s="43"/>
      <c r="L691" s="93"/>
      <c r="M691" s="95"/>
      <c r="N691" s="76"/>
    </row>
    <row r="692" spans="1:14" ht="15" customHeight="1" x14ac:dyDescent="0.35">
      <c r="A692" s="46" t="s">
        <v>1067</v>
      </c>
      <c r="B692" s="47">
        <v>5809421</v>
      </c>
      <c r="C692" s="48" t="s">
        <v>1100</v>
      </c>
      <c r="D692" s="47">
        <v>8414800421620</v>
      </c>
      <c r="E692" s="106">
        <v>6</v>
      </c>
      <c r="F692" s="41">
        <v>17.75</v>
      </c>
      <c r="G692" s="50"/>
      <c r="H692" s="92"/>
      <c r="I692" s="93"/>
      <c r="J692"/>
      <c r="K692" s="43"/>
      <c r="L692" s="93"/>
      <c r="M692" s="95"/>
      <c r="N692" s="76"/>
    </row>
    <row r="693" spans="1:14" ht="15" customHeight="1" x14ac:dyDescent="0.35">
      <c r="A693" s="46" t="s">
        <v>1067</v>
      </c>
      <c r="B693" s="47">
        <v>5809422</v>
      </c>
      <c r="C693" s="48" t="s">
        <v>1101</v>
      </c>
      <c r="D693" s="47">
        <v>8414800421613</v>
      </c>
      <c r="E693" s="106">
        <v>4</v>
      </c>
      <c r="F693" s="41">
        <v>35.75</v>
      </c>
      <c r="G693" s="50"/>
      <c r="H693" s="92"/>
      <c r="I693" s="93"/>
      <c r="J693"/>
      <c r="K693" s="43"/>
      <c r="L693" s="93"/>
      <c r="M693" s="95"/>
      <c r="N693" s="76"/>
    </row>
    <row r="694" spans="1:14" ht="15" customHeight="1" x14ac:dyDescent="0.35">
      <c r="A694" s="46" t="s">
        <v>1067</v>
      </c>
      <c r="B694" s="47">
        <v>5809423</v>
      </c>
      <c r="C694" s="48" t="s">
        <v>1102</v>
      </c>
      <c r="D694" s="47">
        <v>8414800421651</v>
      </c>
      <c r="E694" s="106">
        <v>2</v>
      </c>
      <c r="F694" s="41">
        <v>118.95</v>
      </c>
      <c r="G694" s="61"/>
      <c r="H694" s="92"/>
      <c r="I694" s="93"/>
      <c r="J694"/>
      <c r="K694" s="43"/>
      <c r="L694" s="93"/>
      <c r="M694" s="95"/>
      <c r="N694" s="76"/>
    </row>
    <row r="695" spans="1:14" ht="15" customHeight="1" x14ac:dyDescent="0.35">
      <c r="A695" s="46" t="s">
        <v>1067</v>
      </c>
      <c r="B695" s="47">
        <v>5809424</v>
      </c>
      <c r="C695" s="48" t="s">
        <v>1103</v>
      </c>
      <c r="D695" s="47">
        <v>8414800421637</v>
      </c>
      <c r="E695" s="106">
        <v>6</v>
      </c>
      <c r="F695" s="41">
        <v>13.3</v>
      </c>
      <c r="G695" s="61"/>
      <c r="H695" s="92"/>
      <c r="I695" s="93"/>
      <c r="J695"/>
      <c r="K695" s="43"/>
      <c r="L695" s="93"/>
      <c r="M695" s="95"/>
      <c r="N695" s="76"/>
    </row>
    <row r="696" spans="1:14" ht="15" customHeight="1" x14ac:dyDescent="0.35">
      <c r="A696" s="46" t="s">
        <v>1067</v>
      </c>
      <c r="B696" s="47">
        <v>5809425</v>
      </c>
      <c r="C696" s="48" t="s">
        <v>1104</v>
      </c>
      <c r="D696" s="47">
        <v>8414800421644</v>
      </c>
      <c r="E696" s="106">
        <v>4</v>
      </c>
      <c r="F696" s="41">
        <v>26.6</v>
      </c>
      <c r="G696" s="61"/>
      <c r="H696" s="92"/>
      <c r="I696" s="93"/>
      <c r="J696"/>
      <c r="K696" s="43"/>
      <c r="L696" s="93"/>
      <c r="M696" s="95"/>
      <c r="N696" s="76"/>
    </row>
    <row r="697" spans="1:14" ht="15" customHeight="1" x14ac:dyDescent="0.35">
      <c r="A697" s="46" t="s">
        <v>1067</v>
      </c>
      <c r="B697" s="47">
        <v>5809426</v>
      </c>
      <c r="C697" s="48" t="s">
        <v>1105</v>
      </c>
      <c r="D697" s="47">
        <v>8414800421675</v>
      </c>
      <c r="E697" s="106">
        <v>2</v>
      </c>
      <c r="F697" s="41">
        <v>117.30000000000001</v>
      </c>
      <c r="G697" s="50"/>
      <c r="H697" s="92"/>
      <c r="I697" s="93"/>
      <c r="J697"/>
      <c r="K697" s="43"/>
      <c r="L697" s="93"/>
      <c r="M697" s="95"/>
      <c r="N697" s="76"/>
    </row>
    <row r="698" spans="1:14" ht="15" customHeight="1" x14ac:dyDescent="0.35">
      <c r="A698" s="46" t="s">
        <v>1067</v>
      </c>
      <c r="B698" s="47">
        <v>5809427</v>
      </c>
      <c r="C698" s="48" t="s">
        <v>1106</v>
      </c>
      <c r="D698" s="47">
        <v>8414800421668</v>
      </c>
      <c r="E698" s="106">
        <v>4</v>
      </c>
      <c r="F698" s="41">
        <v>26.85</v>
      </c>
      <c r="G698" s="50"/>
      <c r="H698" s="92"/>
      <c r="I698" s="93"/>
      <c r="J698"/>
      <c r="K698" s="43"/>
      <c r="L698" s="93"/>
      <c r="M698" s="95"/>
      <c r="N698" s="76"/>
    </row>
    <row r="699" spans="1:14" ht="15" customHeight="1" x14ac:dyDescent="0.35">
      <c r="A699" s="46" t="s">
        <v>1067</v>
      </c>
      <c r="B699" s="47">
        <v>5809428</v>
      </c>
      <c r="C699" s="48" t="s">
        <v>1107</v>
      </c>
      <c r="D699" s="47">
        <v>8414800421682</v>
      </c>
      <c r="E699" s="106">
        <v>2</v>
      </c>
      <c r="F699" s="41">
        <v>128.80000000000001</v>
      </c>
      <c r="G699" s="47"/>
      <c r="H699" s="92"/>
      <c r="I699" s="93"/>
      <c r="J699"/>
      <c r="K699" s="43"/>
      <c r="L699" s="93"/>
      <c r="M699" s="95"/>
      <c r="N699" s="76"/>
    </row>
    <row r="700" spans="1:14" ht="15" customHeight="1" x14ac:dyDescent="0.35">
      <c r="A700" s="46" t="s">
        <v>1067</v>
      </c>
      <c r="B700" s="47">
        <v>5809429</v>
      </c>
      <c r="C700" s="48" t="s">
        <v>1108</v>
      </c>
      <c r="D700" s="47">
        <v>8414800421699</v>
      </c>
      <c r="E700" s="106">
        <v>4</v>
      </c>
      <c r="F700" s="41">
        <v>29.5</v>
      </c>
      <c r="G700" s="50"/>
      <c r="H700" s="92"/>
      <c r="I700" s="93"/>
      <c r="J700"/>
      <c r="K700" s="43"/>
      <c r="L700" s="93"/>
      <c r="M700" s="95"/>
      <c r="N700" s="76"/>
    </row>
    <row r="701" spans="1:14" ht="15" customHeight="1" x14ac:dyDescent="0.35">
      <c r="A701" s="46" t="s">
        <v>1067</v>
      </c>
      <c r="B701" s="47">
        <v>5806611</v>
      </c>
      <c r="C701" s="48" t="s">
        <v>1109</v>
      </c>
      <c r="D701" s="47">
        <v>8414800041187</v>
      </c>
      <c r="E701" s="106">
        <v>2</v>
      </c>
      <c r="F701" s="41">
        <v>159.4</v>
      </c>
      <c r="G701" s="50"/>
      <c r="H701" s="92"/>
      <c r="I701" s="93"/>
      <c r="J701"/>
      <c r="K701" s="43"/>
      <c r="L701" s="93"/>
      <c r="M701" s="95"/>
      <c r="N701" s="76"/>
    </row>
    <row r="702" spans="1:14" ht="15" customHeight="1" x14ac:dyDescent="0.35">
      <c r="A702" s="46" t="s">
        <v>1067</v>
      </c>
      <c r="B702" s="47">
        <v>5806612</v>
      </c>
      <c r="C702" s="48" t="s">
        <v>1110</v>
      </c>
      <c r="D702" s="47">
        <v>8414800041194</v>
      </c>
      <c r="E702" s="106">
        <v>6</v>
      </c>
      <c r="F702" s="41">
        <v>36.450000000000003</v>
      </c>
      <c r="G702" s="50"/>
      <c r="H702" s="92"/>
      <c r="I702" s="93"/>
      <c r="J702"/>
      <c r="K702" s="43"/>
      <c r="L702" s="93"/>
      <c r="M702" s="95"/>
      <c r="N702" s="76"/>
    </row>
    <row r="703" spans="1:14" ht="15" customHeight="1" x14ac:dyDescent="0.35">
      <c r="A703" s="46" t="s">
        <v>1067</v>
      </c>
      <c r="B703" s="47">
        <v>5806613</v>
      </c>
      <c r="C703" s="48" t="s">
        <v>1111</v>
      </c>
      <c r="D703" s="47">
        <v>8414800041200</v>
      </c>
      <c r="E703" s="106">
        <v>8</v>
      </c>
      <c r="F703" s="41">
        <v>24.200000000000003</v>
      </c>
      <c r="G703" s="50"/>
      <c r="H703" s="92"/>
      <c r="I703" s="93"/>
      <c r="J703"/>
      <c r="K703" s="43"/>
      <c r="L703" s="93"/>
      <c r="M703" s="95"/>
      <c r="N703" s="76"/>
    </row>
    <row r="704" spans="1:14" ht="15" customHeight="1" x14ac:dyDescent="0.35">
      <c r="A704" s="46" t="s">
        <v>1112</v>
      </c>
      <c r="B704" s="47">
        <v>5809434</v>
      </c>
      <c r="C704" s="48" t="s">
        <v>1113</v>
      </c>
      <c r="D704" s="47">
        <v>8414800421729</v>
      </c>
      <c r="E704" s="106">
        <v>6</v>
      </c>
      <c r="F704" s="41">
        <v>15</v>
      </c>
      <c r="G704" s="50"/>
      <c r="H704" s="92"/>
      <c r="I704" s="93"/>
      <c r="J704"/>
      <c r="K704" s="43"/>
      <c r="L704" s="93"/>
      <c r="M704" s="95"/>
      <c r="N704" s="76"/>
    </row>
    <row r="705" spans="1:14" ht="15" customHeight="1" x14ac:dyDescent="0.35">
      <c r="A705" s="46" t="s">
        <v>1112</v>
      </c>
      <c r="B705" s="47">
        <v>5809435</v>
      </c>
      <c r="C705" s="48" t="s">
        <v>1114</v>
      </c>
      <c r="D705" s="47">
        <v>8414800421873</v>
      </c>
      <c r="E705" s="105">
        <v>2</v>
      </c>
      <c r="F705" s="41">
        <v>84.65</v>
      </c>
      <c r="G705" s="42"/>
      <c r="H705" s="92"/>
      <c r="I705" s="93"/>
      <c r="J705"/>
      <c r="K705" s="43"/>
      <c r="L705" s="93"/>
      <c r="M705" s="95"/>
      <c r="N705" s="76"/>
    </row>
    <row r="706" spans="1:14" ht="15" customHeight="1" x14ac:dyDescent="0.35">
      <c r="A706" s="46" t="s">
        <v>1112</v>
      </c>
      <c r="B706" s="47">
        <v>5699619</v>
      </c>
      <c r="C706" s="48" t="s">
        <v>1115</v>
      </c>
      <c r="D706" s="47">
        <v>8414800421736</v>
      </c>
      <c r="E706" s="117">
        <v>4</v>
      </c>
      <c r="F706" s="41">
        <v>28.25</v>
      </c>
      <c r="G706" s="42"/>
      <c r="H706" s="92"/>
      <c r="I706" s="93"/>
      <c r="J706"/>
      <c r="K706" s="43"/>
      <c r="L706" s="93"/>
      <c r="M706" s="95"/>
      <c r="N706" s="76"/>
    </row>
    <row r="707" spans="1:14" ht="15" customHeight="1" x14ac:dyDescent="0.35">
      <c r="A707" s="46" t="s">
        <v>1112</v>
      </c>
      <c r="B707" s="47">
        <v>5809437</v>
      </c>
      <c r="C707" s="48" t="s">
        <v>1116</v>
      </c>
      <c r="D707" s="47">
        <v>8414800421750</v>
      </c>
      <c r="E707" s="117">
        <v>6</v>
      </c>
      <c r="F707" s="41">
        <v>15</v>
      </c>
      <c r="G707" s="42"/>
      <c r="H707" s="92"/>
      <c r="I707" s="93"/>
      <c r="J707"/>
      <c r="K707" s="43"/>
      <c r="L707" s="93"/>
      <c r="M707" s="95"/>
      <c r="N707" s="76"/>
    </row>
    <row r="708" spans="1:14" ht="15" customHeight="1" x14ac:dyDescent="0.35">
      <c r="A708" s="46" t="s">
        <v>1112</v>
      </c>
      <c r="B708" s="47">
        <v>5809438</v>
      </c>
      <c r="C708" s="48" t="s">
        <v>1117</v>
      </c>
      <c r="D708" s="47">
        <v>8414800421767</v>
      </c>
      <c r="E708" s="117">
        <v>4</v>
      </c>
      <c r="F708" s="41">
        <v>28.25</v>
      </c>
      <c r="G708" s="42"/>
      <c r="H708" s="92"/>
      <c r="I708" s="93"/>
      <c r="J708"/>
      <c r="K708" s="43"/>
      <c r="L708" s="93"/>
      <c r="M708" s="95"/>
      <c r="N708" s="76"/>
    </row>
    <row r="709" spans="1:14" ht="15" customHeight="1" x14ac:dyDescent="0.35">
      <c r="A709" s="46" t="s">
        <v>1112</v>
      </c>
      <c r="B709" s="47">
        <v>5809439</v>
      </c>
      <c r="C709" s="48" t="s">
        <v>1118</v>
      </c>
      <c r="D709" s="47">
        <v>8414800421774</v>
      </c>
      <c r="E709" s="117">
        <v>6</v>
      </c>
      <c r="F709" s="41">
        <v>15</v>
      </c>
      <c r="G709" s="42"/>
      <c r="H709" s="92"/>
      <c r="I709" s="93"/>
      <c r="J709"/>
      <c r="K709" s="43"/>
      <c r="L709" s="93"/>
      <c r="M709" s="95"/>
      <c r="N709" s="76"/>
    </row>
    <row r="710" spans="1:14" ht="15" customHeight="1" x14ac:dyDescent="0.35">
      <c r="A710" s="46" t="s">
        <v>1112</v>
      </c>
      <c r="B710" s="47">
        <v>5699620</v>
      </c>
      <c r="C710" s="48" t="s">
        <v>1119</v>
      </c>
      <c r="D710" s="47">
        <v>8414800421781</v>
      </c>
      <c r="E710" s="117">
        <v>4</v>
      </c>
      <c r="F710" s="41">
        <v>28.25</v>
      </c>
      <c r="G710" s="42"/>
      <c r="H710" s="92"/>
      <c r="I710" s="93"/>
      <c r="J710"/>
      <c r="K710" s="43"/>
      <c r="L710" s="93"/>
      <c r="M710" s="95"/>
      <c r="N710" s="76"/>
    </row>
    <row r="711" spans="1:14" ht="15" customHeight="1" x14ac:dyDescent="0.35">
      <c r="A711" s="46" t="s">
        <v>1112</v>
      </c>
      <c r="B711" s="47">
        <v>5809441</v>
      </c>
      <c r="C711" s="48" t="s">
        <v>1120</v>
      </c>
      <c r="D711" s="47">
        <v>8414800421798</v>
      </c>
      <c r="E711" s="117">
        <v>6</v>
      </c>
      <c r="F711" s="41">
        <v>15</v>
      </c>
      <c r="G711" s="42"/>
      <c r="H711" s="92"/>
      <c r="I711" s="93"/>
      <c r="J711"/>
      <c r="K711" s="43"/>
      <c r="L711" s="93"/>
      <c r="M711" s="95"/>
      <c r="N711" s="76"/>
    </row>
    <row r="712" spans="1:14" ht="15" customHeight="1" x14ac:dyDescent="0.35">
      <c r="A712" s="46" t="s">
        <v>1112</v>
      </c>
      <c r="B712" s="47">
        <v>5699621</v>
      </c>
      <c r="C712" s="48" t="s">
        <v>1121</v>
      </c>
      <c r="D712" s="47">
        <v>8414800421804</v>
      </c>
      <c r="E712" s="117">
        <v>4</v>
      </c>
      <c r="F712" s="41">
        <v>28.25</v>
      </c>
      <c r="G712" s="42"/>
      <c r="H712" s="92"/>
      <c r="I712" s="93"/>
      <c r="J712"/>
      <c r="K712" s="43"/>
      <c r="L712" s="93"/>
      <c r="M712" s="95"/>
      <c r="N712" s="76"/>
    </row>
    <row r="713" spans="1:14" ht="15" customHeight="1" x14ac:dyDescent="0.35">
      <c r="A713" s="46" t="s">
        <v>1112</v>
      </c>
      <c r="B713" s="47">
        <v>5809443</v>
      </c>
      <c r="C713" s="48" t="s">
        <v>1122</v>
      </c>
      <c r="D713" s="47">
        <v>8414800421811</v>
      </c>
      <c r="E713" s="117">
        <v>6</v>
      </c>
      <c r="F713" s="41">
        <v>15</v>
      </c>
      <c r="G713" s="42"/>
      <c r="H713" s="92"/>
      <c r="I713" s="93"/>
      <c r="J713"/>
      <c r="K713" s="43"/>
      <c r="L713" s="93"/>
      <c r="M713" s="95"/>
      <c r="N713" s="76"/>
    </row>
    <row r="714" spans="1:14" ht="15" customHeight="1" x14ac:dyDescent="0.35">
      <c r="A714" s="46" t="s">
        <v>1112</v>
      </c>
      <c r="B714" s="47">
        <v>5699622</v>
      </c>
      <c r="C714" s="48" t="s">
        <v>1123</v>
      </c>
      <c r="D714" s="47">
        <v>8414800421828</v>
      </c>
      <c r="E714" s="117">
        <v>4</v>
      </c>
      <c r="F714" s="41">
        <v>28.25</v>
      </c>
      <c r="G714" s="42"/>
      <c r="H714" s="92"/>
      <c r="I714" s="93"/>
      <c r="J714"/>
      <c r="K714" s="43"/>
      <c r="L714" s="93"/>
      <c r="M714" s="95"/>
      <c r="N714" s="76"/>
    </row>
    <row r="715" spans="1:14" ht="15" customHeight="1" x14ac:dyDescent="0.35">
      <c r="A715" s="46" t="s">
        <v>1112</v>
      </c>
      <c r="B715" s="47">
        <v>5809445</v>
      </c>
      <c r="C715" s="48" t="s">
        <v>1124</v>
      </c>
      <c r="D715" s="47">
        <v>8414800421835</v>
      </c>
      <c r="E715" s="117">
        <v>6</v>
      </c>
      <c r="F715" s="41">
        <v>15</v>
      </c>
      <c r="G715" s="42"/>
      <c r="H715" s="92"/>
      <c r="I715" s="93"/>
      <c r="J715"/>
      <c r="K715" s="43"/>
      <c r="L715" s="93"/>
      <c r="M715" s="95"/>
      <c r="N715" s="76"/>
    </row>
    <row r="716" spans="1:14" ht="15" customHeight="1" x14ac:dyDescent="0.35">
      <c r="A716" s="46" t="s">
        <v>1112</v>
      </c>
      <c r="B716" s="47">
        <v>5809446</v>
      </c>
      <c r="C716" s="48" t="s">
        <v>1125</v>
      </c>
      <c r="D716" s="47">
        <v>8414800421842</v>
      </c>
      <c r="E716" s="117">
        <v>4</v>
      </c>
      <c r="F716" s="41">
        <v>28.25</v>
      </c>
      <c r="G716" s="42"/>
      <c r="H716" s="92"/>
      <c r="I716" s="93"/>
      <c r="J716"/>
      <c r="K716" s="43"/>
      <c r="L716" s="93"/>
      <c r="M716" s="95"/>
      <c r="N716" s="76"/>
    </row>
    <row r="717" spans="1:14" ht="15" customHeight="1" x14ac:dyDescent="0.35">
      <c r="A717" s="46" t="s">
        <v>1112</v>
      </c>
      <c r="B717" s="47">
        <v>5809447</v>
      </c>
      <c r="C717" s="48" t="s">
        <v>1126</v>
      </c>
      <c r="D717" s="47">
        <v>8414800421897</v>
      </c>
      <c r="E717" s="117">
        <v>6</v>
      </c>
      <c r="F717" s="41">
        <v>15</v>
      </c>
      <c r="G717" s="42"/>
      <c r="H717" s="92"/>
      <c r="I717" s="93"/>
      <c r="J717"/>
      <c r="K717" s="43"/>
      <c r="L717" s="93"/>
      <c r="M717" s="95"/>
      <c r="N717" s="76"/>
    </row>
    <row r="718" spans="1:14" ht="15" customHeight="1" x14ac:dyDescent="0.35">
      <c r="A718" s="46" t="s">
        <v>1112</v>
      </c>
      <c r="B718" s="47">
        <v>5809448</v>
      </c>
      <c r="C718" s="48" t="s">
        <v>1127</v>
      </c>
      <c r="D718" s="47">
        <v>8414800421880</v>
      </c>
      <c r="E718" s="117">
        <v>2</v>
      </c>
      <c r="F718" s="41">
        <v>84.65</v>
      </c>
      <c r="G718" s="42"/>
      <c r="H718" s="92"/>
      <c r="I718" s="93"/>
      <c r="J718"/>
      <c r="K718" s="43"/>
      <c r="L718" s="93"/>
      <c r="M718" s="95"/>
      <c r="N718" s="76"/>
    </row>
    <row r="719" spans="1:14" ht="15" customHeight="1" x14ac:dyDescent="0.35">
      <c r="A719" s="46" t="s">
        <v>1112</v>
      </c>
      <c r="B719" s="47">
        <v>5699623</v>
      </c>
      <c r="C719" s="48" t="s">
        <v>1128</v>
      </c>
      <c r="D719" s="47">
        <v>8414800421903</v>
      </c>
      <c r="E719" s="117">
        <v>4</v>
      </c>
      <c r="F719" s="41">
        <v>28.25</v>
      </c>
      <c r="G719" s="42"/>
      <c r="H719" s="92"/>
      <c r="I719" s="93"/>
      <c r="J719"/>
      <c r="K719" s="43"/>
      <c r="L719" s="93"/>
      <c r="M719" s="95"/>
      <c r="N719" s="76"/>
    </row>
    <row r="720" spans="1:14" ht="15" customHeight="1" x14ac:dyDescent="0.35">
      <c r="A720" s="46" t="s">
        <v>1112</v>
      </c>
      <c r="B720" s="47">
        <v>5809450</v>
      </c>
      <c r="C720" s="48" t="s">
        <v>1129</v>
      </c>
      <c r="D720" s="47">
        <v>8414800421910</v>
      </c>
      <c r="E720" s="117">
        <v>6</v>
      </c>
      <c r="F720" s="41">
        <v>15</v>
      </c>
      <c r="G720" s="42"/>
      <c r="H720" s="92"/>
      <c r="I720" s="93"/>
      <c r="J720"/>
      <c r="K720" s="43"/>
      <c r="L720" s="93"/>
      <c r="M720" s="95"/>
      <c r="N720" s="76"/>
    </row>
    <row r="721" spans="1:14" ht="15" customHeight="1" x14ac:dyDescent="0.35">
      <c r="A721" s="46" t="s">
        <v>1112</v>
      </c>
      <c r="B721" s="47">
        <v>5699624</v>
      </c>
      <c r="C721" s="48" t="s">
        <v>1130</v>
      </c>
      <c r="D721" s="47">
        <v>8414800421927</v>
      </c>
      <c r="E721" s="117">
        <v>4</v>
      </c>
      <c r="F721" s="41">
        <v>28.25</v>
      </c>
      <c r="G721" s="42"/>
      <c r="H721" s="92"/>
      <c r="I721" s="93"/>
      <c r="J721"/>
      <c r="K721" s="43"/>
      <c r="L721" s="93"/>
      <c r="M721" s="95"/>
      <c r="N721" s="76"/>
    </row>
    <row r="722" spans="1:14" ht="15" customHeight="1" x14ac:dyDescent="0.35">
      <c r="A722" s="46" t="s">
        <v>1112</v>
      </c>
      <c r="B722" s="47">
        <v>5809452</v>
      </c>
      <c r="C722" s="48" t="s">
        <v>1131</v>
      </c>
      <c r="D722" s="47">
        <v>8414800421934</v>
      </c>
      <c r="E722" s="117">
        <v>6</v>
      </c>
      <c r="F722" s="41">
        <v>15</v>
      </c>
      <c r="G722" s="42"/>
      <c r="H722" s="92"/>
      <c r="I722" s="93"/>
      <c r="J722"/>
      <c r="K722" s="43"/>
      <c r="L722" s="93"/>
      <c r="M722" s="95"/>
      <c r="N722" s="76"/>
    </row>
    <row r="723" spans="1:14" ht="15" customHeight="1" x14ac:dyDescent="0.35">
      <c r="A723" s="46" t="s">
        <v>1112</v>
      </c>
      <c r="B723" s="47">
        <v>5699625</v>
      </c>
      <c r="C723" s="48" t="s">
        <v>1132</v>
      </c>
      <c r="D723" s="47">
        <v>8414800421941</v>
      </c>
      <c r="E723" s="117">
        <v>4</v>
      </c>
      <c r="F723" s="41">
        <v>28.25</v>
      </c>
      <c r="G723" s="42"/>
      <c r="H723" s="92"/>
      <c r="I723" s="93"/>
      <c r="J723"/>
      <c r="K723" s="43"/>
      <c r="L723" s="93"/>
      <c r="M723" s="95"/>
      <c r="N723" s="76"/>
    </row>
    <row r="724" spans="1:14" ht="15" customHeight="1" x14ac:dyDescent="0.35">
      <c r="A724" s="46" t="s">
        <v>1112</v>
      </c>
      <c r="B724" s="47">
        <v>5809454</v>
      </c>
      <c r="C724" s="48" t="s">
        <v>1133</v>
      </c>
      <c r="D724" s="47">
        <v>8414800421958</v>
      </c>
      <c r="E724" s="117">
        <v>6</v>
      </c>
      <c r="F724" s="41">
        <v>15</v>
      </c>
      <c r="G724" s="42"/>
      <c r="H724" s="92"/>
      <c r="I724" s="93"/>
      <c r="J724"/>
      <c r="K724" s="43"/>
      <c r="L724" s="93"/>
      <c r="M724" s="95"/>
      <c r="N724" s="76"/>
    </row>
    <row r="725" spans="1:14" ht="15" customHeight="1" x14ac:dyDescent="0.35">
      <c r="A725" s="46" t="s">
        <v>1112</v>
      </c>
      <c r="B725" s="47">
        <v>5699626</v>
      </c>
      <c r="C725" s="48" t="s">
        <v>1134</v>
      </c>
      <c r="D725" s="47">
        <v>8414800421965</v>
      </c>
      <c r="E725" s="117">
        <v>4</v>
      </c>
      <c r="F725" s="41">
        <v>28.25</v>
      </c>
      <c r="G725" s="42"/>
      <c r="H725" s="92"/>
      <c r="I725" s="93"/>
      <c r="J725"/>
      <c r="K725" s="43"/>
      <c r="L725" s="93"/>
      <c r="M725" s="95"/>
      <c r="N725" s="76"/>
    </row>
    <row r="726" spans="1:14" ht="15" customHeight="1" x14ac:dyDescent="0.35">
      <c r="A726" s="46" t="s">
        <v>1112</v>
      </c>
      <c r="B726" s="47">
        <v>5809456</v>
      </c>
      <c r="C726" s="48" t="s">
        <v>1135</v>
      </c>
      <c r="D726" s="47">
        <v>8414800421972</v>
      </c>
      <c r="E726" s="117">
        <v>6</v>
      </c>
      <c r="F726" s="41">
        <v>15</v>
      </c>
      <c r="G726" s="42"/>
      <c r="H726" s="92"/>
      <c r="I726" s="93"/>
      <c r="J726"/>
      <c r="K726" s="43"/>
      <c r="L726" s="93"/>
      <c r="M726" s="95"/>
      <c r="N726" s="76"/>
    </row>
    <row r="727" spans="1:14" ht="15" customHeight="1" x14ac:dyDescent="0.35">
      <c r="A727" s="46" t="s">
        <v>1112</v>
      </c>
      <c r="B727" s="47">
        <v>5809457</v>
      </c>
      <c r="C727" s="48" t="s">
        <v>1136</v>
      </c>
      <c r="D727" s="47">
        <v>8414800421989</v>
      </c>
      <c r="E727" s="117">
        <v>4</v>
      </c>
      <c r="F727" s="41">
        <v>28.25</v>
      </c>
      <c r="G727" s="42"/>
      <c r="H727" s="92"/>
      <c r="I727" s="93"/>
      <c r="J727"/>
      <c r="K727" s="43"/>
      <c r="L727" s="93"/>
      <c r="M727" s="95"/>
      <c r="N727" s="76"/>
    </row>
    <row r="728" spans="1:14" ht="15" customHeight="1" x14ac:dyDescent="0.35">
      <c r="A728" s="46" t="s">
        <v>1112</v>
      </c>
      <c r="B728" s="47">
        <v>5809458</v>
      </c>
      <c r="C728" s="48" t="s">
        <v>1137</v>
      </c>
      <c r="D728" s="47">
        <v>8414800421996</v>
      </c>
      <c r="E728" s="117">
        <v>6</v>
      </c>
      <c r="F728" s="41">
        <v>15</v>
      </c>
      <c r="G728" s="42"/>
      <c r="H728" s="92"/>
      <c r="I728" s="93"/>
      <c r="J728"/>
      <c r="K728" s="43"/>
      <c r="L728" s="93"/>
      <c r="M728" s="95"/>
      <c r="N728" s="76"/>
    </row>
    <row r="729" spans="1:14" ht="15" customHeight="1" x14ac:dyDescent="0.35">
      <c r="A729" s="46" t="s">
        <v>1112</v>
      </c>
      <c r="B729" s="47">
        <v>5809459</v>
      </c>
      <c r="C729" s="48" t="s">
        <v>1138</v>
      </c>
      <c r="D729" s="47">
        <v>8414800422009</v>
      </c>
      <c r="E729" s="117">
        <v>4</v>
      </c>
      <c r="F729" s="41">
        <v>28.25</v>
      </c>
      <c r="G729" s="42"/>
      <c r="H729" s="92"/>
      <c r="I729" s="93"/>
      <c r="J729"/>
      <c r="K729" s="43"/>
      <c r="L729" s="93"/>
      <c r="M729" s="95"/>
      <c r="N729" s="76"/>
    </row>
    <row r="730" spans="1:14" ht="15" customHeight="1" x14ac:dyDescent="0.35">
      <c r="A730" s="46" t="s">
        <v>1112</v>
      </c>
      <c r="B730" s="47">
        <v>5809460</v>
      </c>
      <c r="C730" s="48" t="s">
        <v>1139</v>
      </c>
      <c r="D730" s="47">
        <v>8414800422016</v>
      </c>
      <c r="E730" s="117">
        <v>6</v>
      </c>
      <c r="F730" s="41">
        <v>15</v>
      </c>
      <c r="G730" s="42"/>
      <c r="H730" s="92"/>
      <c r="I730" s="93"/>
      <c r="J730"/>
      <c r="K730" s="43"/>
      <c r="L730" s="93"/>
      <c r="M730" s="95"/>
      <c r="N730" s="76"/>
    </row>
    <row r="731" spans="1:14" ht="15" customHeight="1" x14ac:dyDescent="0.35">
      <c r="A731" s="46" t="s">
        <v>1112</v>
      </c>
      <c r="B731" s="47">
        <v>5809461</v>
      </c>
      <c r="C731" s="48" t="s">
        <v>1140</v>
      </c>
      <c r="D731" s="47">
        <v>8414800422030</v>
      </c>
      <c r="E731" s="117">
        <v>2</v>
      </c>
      <c r="F731" s="41">
        <v>84.65</v>
      </c>
      <c r="G731" s="42"/>
      <c r="H731" s="92"/>
      <c r="I731" s="93"/>
      <c r="J731"/>
      <c r="K731" s="43"/>
      <c r="L731" s="93"/>
      <c r="M731" s="95"/>
      <c r="N731" s="76"/>
    </row>
    <row r="732" spans="1:14" ht="15" customHeight="1" x14ac:dyDescent="0.35">
      <c r="A732" s="46" t="s">
        <v>1112</v>
      </c>
      <c r="B732" s="47">
        <v>5699627</v>
      </c>
      <c r="C732" s="48" t="s">
        <v>1141</v>
      </c>
      <c r="D732" s="47">
        <v>8414800422023</v>
      </c>
      <c r="E732" s="117">
        <v>4</v>
      </c>
      <c r="F732" s="41">
        <v>28.25</v>
      </c>
      <c r="G732" s="42"/>
      <c r="H732" s="92"/>
      <c r="I732" s="93"/>
      <c r="J732"/>
      <c r="K732" s="43"/>
      <c r="L732" s="93"/>
      <c r="M732" s="95"/>
      <c r="N732" s="76"/>
    </row>
    <row r="733" spans="1:14" ht="15" customHeight="1" x14ac:dyDescent="0.35">
      <c r="A733" s="46" t="s">
        <v>1112</v>
      </c>
      <c r="B733" s="47">
        <v>5809463</v>
      </c>
      <c r="C733" s="48" t="s">
        <v>1142</v>
      </c>
      <c r="D733" s="47">
        <v>8414800422313</v>
      </c>
      <c r="E733" s="117">
        <v>6</v>
      </c>
      <c r="F733" s="41">
        <v>15.8</v>
      </c>
      <c r="G733" s="42"/>
      <c r="H733" s="92"/>
      <c r="I733" s="93"/>
      <c r="J733"/>
      <c r="K733" s="43"/>
      <c r="L733" s="93"/>
      <c r="M733" s="95"/>
      <c r="N733" s="76"/>
    </row>
    <row r="734" spans="1:14" ht="15" customHeight="1" x14ac:dyDescent="0.35">
      <c r="A734" s="46" t="s">
        <v>1112</v>
      </c>
      <c r="B734" s="47">
        <v>5809464</v>
      </c>
      <c r="C734" s="48" t="s">
        <v>1143</v>
      </c>
      <c r="D734" s="47">
        <v>8414800422337</v>
      </c>
      <c r="E734" s="117">
        <v>2</v>
      </c>
      <c r="F734" s="41">
        <v>93.300000000000011</v>
      </c>
      <c r="G734" s="42"/>
      <c r="H734" s="92"/>
      <c r="I734" s="93"/>
      <c r="J734"/>
      <c r="K734" s="43"/>
      <c r="L734" s="93"/>
      <c r="M734" s="95"/>
      <c r="N734" s="76"/>
    </row>
    <row r="735" spans="1:14" ht="15" customHeight="1" x14ac:dyDescent="0.35">
      <c r="A735" s="46" t="s">
        <v>1112</v>
      </c>
      <c r="B735" s="47">
        <v>5809465</v>
      </c>
      <c r="C735" s="48" t="s">
        <v>1144</v>
      </c>
      <c r="D735" s="47">
        <v>8414800422320</v>
      </c>
      <c r="E735" s="117">
        <v>4</v>
      </c>
      <c r="F735" s="41">
        <v>30.55</v>
      </c>
      <c r="G735" s="42"/>
      <c r="H735" s="92"/>
      <c r="I735" s="93"/>
      <c r="J735"/>
      <c r="K735" s="43"/>
      <c r="L735" s="93"/>
      <c r="M735" s="95"/>
      <c r="N735" s="76"/>
    </row>
    <row r="736" spans="1:14" ht="15" customHeight="1" x14ac:dyDescent="0.35">
      <c r="A736" s="46" t="s">
        <v>1112</v>
      </c>
      <c r="B736" s="47">
        <v>5809466</v>
      </c>
      <c r="C736" s="48" t="s">
        <v>1145</v>
      </c>
      <c r="D736" s="47">
        <v>8414800422344</v>
      </c>
      <c r="E736" s="117">
        <v>6</v>
      </c>
      <c r="F736" s="41">
        <v>15.8</v>
      </c>
      <c r="G736" s="42"/>
      <c r="H736" s="92"/>
      <c r="I736" s="93"/>
      <c r="J736"/>
      <c r="K736" s="43"/>
      <c r="L736" s="93"/>
      <c r="M736" s="95"/>
      <c r="N736" s="76"/>
    </row>
    <row r="737" spans="1:14" ht="15" customHeight="1" x14ac:dyDescent="0.35">
      <c r="A737" s="46" t="s">
        <v>1112</v>
      </c>
      <c r="B737" s="47">
        <v>5809467</v>
      </c>
      <c r="C737" s="48" t="s">
        <v>1146</v>
      </c>
      <c r="D737" s="47">
        <v>8414800422351</v>
      </c>
      <c r="E737" s="117">
        <v>2</v>
      </c>
      <c r="F737" s="41">
        <v>93.300000000000011</v>
      </c>
      <c r="G737" s="42"/>
      <c r="H737" s="92"/>
      <c r="I737" s="93"/>
      <c r="J737"/>
      <c r="K737" s="43"/>
      <c r="L737" s="93"/>
      <c r="M737" s="95"/>
      <c r="N737" s="76"/>
    </row>
    <row r="738" spans="1:14" ht="15" customHeight="1" x14ac:dyDescent="0.35">
      <c r="A738" s="46" t="s">
        <v>1112</v>
      </c>
      <c r="B738" s="47">
        <v>5809468</v>
      </c>
      <c r="C738" s="48" t="s">
        <v>1147</v>
      </c>
      <c r="D738" s="47">
        <v>8414800422368</v>
      </c>
      <c r="E738" s="117">
        <v>4</v>
      </c>
      <c r="F738" s="41">
        <v>30.55</v>
      </c>
      <c r="G738" s="42"/>
      <c r="H738" s="92"/>
      <c r="I738" s="93"/>
      <c r="J738"/>
      <c r="K738" s="43"/>
      <c r="L738" s="93"/>
      <c r="M738" s="95"/>
      <c r="N738" s="76"/>
    </row>
    <row r="739" spans="1:14" ht="15" customHeight="1" x14ac:dyDescent="0.35">
      <c r="A739" s="46" t="s">
        <v>1112</v>
      </c>
      <c r="B739" s="47">
        <v>5809469</v>
      </c>
      <c r="C739" s="48" t="s">
        <v>1148</v>
      </c>
      <c r="D739" s="47">
        <v>8414800422399</v>
      </c>
      <c r="E739" s="117">
        <v>2</v>
      </c>
      <c r="F739" s="41">
        <v>94.550000000000011</v>
      </c>
      <c r="G739" s="42"/>
      <c r="H739" s="92"/>
      <c r="I739" s="93"/>
      <c r="J739"/>
      <c r="K739" s="43"/>
      <c r="L739" s="93"/>
      <c r="M739" s="95"/>
      <c r="N739" s="76"/>
    </row>
    <row r="740" spans="1:14" ht="15" customHeight="1" x14ac:dyDescent="0.35">
      <c r="A740" s="46" t="s">
        <v>1112</v>
      </c>
      <c r="B740" s="47">
        <v>5809470</v>
      </c>
      <c r="C740" s="48" t="s">
        <v>1149</v>
      </c>
      <c r="D740" s="47">
        <v>8414800422405</v>
      </c>
      <c r="E740" s="117">
        <v>4</v>
      </c>
      <c r="F740" s="41">
        <v>29.8</v>
      </c>
      <c r="G740" s="42"/>
      <c r="H740" s="92"/>
      <c r="I740" s="93"/>
      <c r="J740"/>
      <c r="K740" s="43"/>
      <c r="L740" s="93"/>
      <c r="M740" s="95"/>
      <c r="N740" s="76"/>
    </row>
    <row r="741" spans="1:14" ht="15" customHeight="1" x14ac:dyDescent="0.35">
      <c r="A741" s="46" t="s">
        <v>1112</v>
      </c>
      <c r="B741" s="47">
        <v>5809471</v>
      </c>
      <c r="C741" s="48" t="s">
        <v>1150</v>
      </c>
      <c r="D741" s="47">
        <v>8414800422429</v>
      </c>
      <c r="E741" s="117">
        <v>2</v>
      </c>
      <c r="F741" s="41">
        <v>94.550000000000011</v>
      </c>
      <c r="G741" s="42"/>
      <c r="H741" s="92"/>
      <c r="I741" s="93"/>
      <c r="J741"/>
      <c r="K741" s="43"/>
      <c r="L741" s="93"/>
      <c r="M741" s="95"/>
      <c r="N741" s="76"/>
    </row>
    <row r="742" spans="1:14" ht="15" customHeight="1" x14ac:dyDescent="0.35">
      <c r="A742" s="46" t="s">
        <v>1112</v>
      </c>
      <c r="B742" s="47">
        <v>5809472</v>
      </c>
      <c r="C742" s="48" t="s">
        <v>1151</v>
      </c>
      <c r="D742" s="47">
        <v>8414800422412</v>
      </c>
      <c r="E742" s="117">
        <v>4</v>
      </c>
      <c r="F742" s="41">
        <v>29.8</v>
      </c>
      <c r="G742" s="42"/>
      <c r="H742" s="92"/>
      <c r="I742" s="93"/>
      <c r="J742"/>
      <c r="K742" s="43"/>
      <c r="L742" s="93"/>
      <c r="M742" s="95"/>
      <c r="N742" s="76"/>
    </row>
    <row r="743" spans="1:14" s="62" customFormat="1" ht="15" customHeight="1" x14ac:dyDescent="0.35">
      <c r="A743" s="57" t="s">
        <v>1152</v>
      </c>
      <c r="B743" s="58">
        <v>5809475</v>
      </c>
      <c r="C743" s="59" t="s">
        <v>1153</v>
      </c>
      <c r="D743" s="58">
        <v>8414800423143</v>
      </c>
      <c r="E743" s="118">
        <v>4</v>
      </c>
      <c r="F743" s="98">
        <v>31.5</v>
      </c>
      <c r="G743" s="61" t="s">
        <v>390</v>
      </c>
      <c r="H743" s="92"/>
      <c r="I743" s="93"/>
      <c r="J743" s="99"/>
      <c r="K743" s="108"/>
      <c r="L743" s="109"/>
      <c r="M743" s="110"/>
      <c r="N743" s="80"/>
    </row>
    <row r="744" spans="1:14" s="62" customFormat="1" ht="15" customHeight="1" x14ac:dyDescent="0.35">
      <c r="A744" s="57" t="s">
        <v>1152</v>
      </c>
      <c r="B744" s="58">
        <v>5809477</v>
      </c>
      <c r="C744" s="59" t="s">
        <v>1154</v>
      </c>
      <c r="D744" s="58">
        <v>8414800423174</v>
      </c>
      <c r="E744" s="118">
        <v>4</v>
      </c>
      <c r="F744" s="98">
        <v>31.5</v>
      </c>
      <c r="G744" s="61" t="s">
        <v>390</v>
      </c>
      <c r="H744" s="92"/>
      <c r="I744" s="93"/>
      <c r="J744" s="99"/>
      <c r="K744" s="108"/>
      <c r="L744" s="109"/>
      <c r="M744" s="110"/>
      <c r="N744" s="80"/>
    </row>
    <row r="745" spans="1:14" s="62" customFormat="1" ht="15" customHeight="1" x14ac:dyDescent="0.35">
      <c r="A745" s="57" t="s">
        <v>1152</v>
      </c>
      <c r="B745" s="58">
        <v>5809476</v>
      </c>
      <c r="C745" s="59" t="s">
        <v>1155</v>
      </c>
      <c r="D745" s="58">
        <v>8414800423181</v>
      </c>
      <c r="E745" s="118">
        <v>2</v>
      </c>
      <c r="F745" s="98">
        <v>91.300000000000011</v>
      </c>
      <c r="G745" s="61" t="s">
        <v>390</v>
      </c>
      <c r="H745" s="92"/>
      <c r="I745" s="93"/>
      <c r="J745" s="99"/>
      <c r="K745" s="108"/>
      <c r="L745" s="109"/>
      <c r="M745" s="110"/>
      <c r="N745" s="80"/>
    </row>
    <row r="746" spans="1:14" s="62" customFormat="1" ht="15" customHeight="1" x14ac:dyDescent="0.35">
      <c r="A746" s="57" t="s">
        <v>1152</v>
      </c>
      <c r="B746" s="58">
        <v>5809478</v>
      </c>
      <c r="C746" s="59" t="s">
        <v>1156</v>
      </c>
      <c r="D746" s="58">
        <v>8414800423204</v>
      </c>
      <c r="E746" s="118">
        <v>2</v>
      </c>
      <c r="F746" s="98">
        <v>91.300000000000011</v>
      </c>
      <c r="G746" s="61" t="s">
        <v>390</v>
      </c>
      <c r="H746" s="92"/>
      <c r="I746" s="93"/>
      <c r="J746" s="99"/>
      <c r="K746" s="108"/>
      <c r="L746" s="109"/>
      <c r="M746" s="110"/>
      <c r="N746" s="80"/>
    </row>
    <row r="747" spans="1:14" s="62" customFormat="1" ht="15" customHeight="1" x14ac:dyDescent="0.35">
      <c r="A747" s="57" t="s">
        <v>1152</v>
      </c>
      <c r="B747" s="58">
        <v>5809479</v>
      </c>
      <c r="C747" s="59" t="s">
        <v>1157</v>
      </c>
      <c r="D747" s="58">
        <v>8414800423198</v>
      </c>
      <c r="E747" s="118">
        <v>4</v>
      </c>
      <c r="F747" s="98">
        <v>31.5</v>
      </c>
      <c r="G747" s="61" t="s">
        <v>390</v>
      </c>
      <c r="H747" s="92"/>
      <c r="I747" s="93"/>
      <c r="J747" s="99"/>
      <c r="K747" s="108"/>
      <c r="L747" s="109"/>
      <c r="M747" s="110"/>
      <c r="N747" s="80"/>
    </row>
    <row r="748" spans="1:14" s="62" customFormat="1" ht="15" customHeight="1" x14ac:dyDescent="0.35">
      <c r="A748" s="57" t="s">
        <v>1152</v>
      </c>
      <c r="B748" s="58">
        <v>5809480</v>
      </c>
      <c r="C748" s="59" t="s">
        <v>1158</v>
      </c>
      <c r="D748" s="58">
        <v>8414800423235</v>
      </c>
      <c r="E748" s="118">
        <v>2</v>
      </c>
      <c r="F748" s="98">
        <v>140.20000000000002</v>
      </c>
      <c r="G748" s="61" t="s">
        <v>390</v>
      </c>
      <c r="H748" s="92"/>
      <c r="I748" s="93"/>
      <c r="J748" s="99"/>
      <c r="K748" s="108"/>
      <c r="L748" s="109"/>
      <c r="M748" s="110"/>
      <c r="N748" s="80"/>
    </row>
    <row r="749" spans="1:14" s="62" customFormat="1" ht="15" customHeight="1" x14ac:dyDescent="0.35">
      <c r="A749" s="57" t="s">
        <v>1152</v>
      </c>
      <c r="B749" s="58">
        <v>5809481</v>
      </c>
      <c r="C749" s="59" t="s">
        <v>1159</v>
      </c>
      <c r="D749" s="58">
        <v>8414800423228</v>
      </c>
      <c r="E749" s="118">
        <v>2</v>
      </c>
      <c r="F749" s="98">
        <v>91.300000000000011</v>
      </c>
      <c r="G749" s="61" t="s">
        <v>390</v>
      </c>
      <c r="H749" s="92"/>
      <c r="I749" s="93"/>
      <c r="J749" s="99"/>
      <c r="K749" s="108"/>
      <c r="L749" s="109"/>
      <c r="M749" s="110"/>
      <c r="N749" s="80"/>
    </row>
    <row r="750" spans="1:14" s="62" customFormat="1" ht="15" customHeight="1" x14ac:dyDescent="0.35">
      <c r="A750" s="57" t="s">
        <v>1152</v>
      </c>
      <c r="B750" s="58">
        <v>5809482</v>
      </c>
      <c r="C750" s="59" t="s">
        <v>1160</v>
      </c>
      <c r="D750" s="58">
        <v>8414800423211</v>
      </c>
      <c r="E750" s="118">
        <v>4</v>
      </c>
      <c r="F750" s="98">
        <v>31.5</v>
      </c>
      <c r="G750" s="61" t="s">
        <v>390</v>
      </c>
      <c r="H750" s="92"/>
      <c r="I750" s="93"/>
      <c r="J750" s="99"/>
      <c r="K750" s="108"/>
      <c r="L750" s="109"/>
      <c r="M750" s="110"/>
      <c r="N750" s="80"/>
    </row>
    <row r="751" spans="1:14" s="62" customFormat="1" ht="15" customHeight="1" x14ac:dyDescent="0.35">
      <c r="A751" s="57" t="s">
        <v>1152</v>
      </c>
      <c r="B751" s="58">
        <v>5809487</v>
      </c>
      <c r="C751" s="59" t="s">
        <v>1161</v>
      </c>
      <c r="D751" s="58">
        <v>8414800423297</v>
      </c>
      <c r="E751" s="118">
        <v>2</v>
      </c>
      <c r="F751" s="98">
        <v>91.300000000000011</v>
      </c>
      <c r="G751" s="61" t="s">
        <v>390</v>
      </c>
      <c r="H751" s="92"/>
      <c r="I751" s="93"/>
      <c r="J751" s="99"/>
      <c r="K751" s="108"/>
      <c r="L751" s="109"/>
      <c r="M751" s="110"/>
      <c r="N751" s="80"/>
    </row>
    <row r="752" spans="1:14" s="62" customFormat="1" ht="15" customHeight="1" x14ac:dyDescent="0.35">
      <c r="A752" s="57" t="s">
        <v>1152</v>
      </c>
      <c r="B752" s="58">
        <v>5809488</v>
      </c>
      <c r="C752" s="59" t="s">
        <v>1162</v>
      </c>
      <c r="D752" s="58">
        <v>8414800423280</v>
      </c>
      <c r="E752" s="118">
        <v>4</v>
      </c>
      <c r="F752" s="98">
        <v>31.5</v>
      </c>
      <c r="G752" s="61" t="s">
        <v>390</v>
      </c>
      <c r="H752" s="92"/>
      <c r="I752" s="93"/>
      <c r="J752" s="99"/>
      <c r="K752" s="108"/>
      <c r="L752" s="109"/>
      <c r="M752" s="110"/>
      <c r="N752" s="80"/>
    </row>
    <row r="753" spans="1:14" s="62" customFormat="1" ht="15" customHeight="1" x14ac:dyDescent="0.35">
      <c r="A753" s="57" t="s">
        <v>1152</v>
      </c>
      <c r="B753" s="58">
        <v>5809491</v>
      </c>
      <c r="C753" s="59" t="s">
        <v>1163</v>
      </c>
      <c r="D753" s="58">
        <v>8414800423501</v>
      </c>
      <c r="E753" s="118">
        <v>4</v>
      </c>
      <c r="F753" s="98">
        <v>31.200000000000003</v>
      </c>
      <c r="G753" s="61" t="s">
        <v>390</v>
      </c>
      <c r="H753" s="92"/>
      <c r="I753" s="93"/>
      <c r="J753" s="99"/>
      <c r="K753" s="108"/>
      <c r="L753" s="109"/>
      <c r="M753" s="110"/>
      <c r="N753" s="80"/>
    </row>
    <row r="754" spans="1:14" s="62" customFormat="1" ht="15" customHeight="1" x14ac:dyDescent="0.35">
      <c r="A754" s="57" t="s">
        <v>1152</v>
      </c>
      <c r="B754" s="58">
        <v>5809489</v>
      </c>
      <c r="C754" s="59" t="s">
        <v>1164</v>
      </c>
      <c r="D754" s="58">
        <v>8414800423525</v>
      </c>
      <c r="E754" s="118">
        <v>2</v>
      </c>
      <c r="F754" s="98">
        <v>139.05000000000001</v>
      </c>
      <c r="G754" s="61" t="s">
        <v>390</v>
      </c>
      <c r="H754" s="92"/>
      <c r="I754" s="93"/>
      <c r="J754" s="99"/>
      <c r="K754" s="108"/>
      <c r="L754" s="109"/>
      <c r="M754" s="110"/>
      <c r="N754" s="80"/>
    </row>
    <row r="755" spans="1:14" s="62" customFormat="1" ht="15" customHeight="1" x14ac:dyDescent="0.35">
      <c r="A755" s="57" t="s">
        <v>1152</v>
      </c>
      <c r="B755" s="58">
        <v>5809498</v>
      </c>
      <c r="C755" s="59" t="s">
        <v>1165</v>
      </c>
      <c r="D755" s="58">
        <v>8414800423532</v>
      </c>
      <c r="E755" s="118">
        <v>4</v>
      </c>
      <c r="F755" s="98">
        <v>31.200000000000003</v>
      </c>
      <c r="G755" s="61" t="s">
        <v>390</v>
      </c>
      <c r="H755" s="92"/>
      <c r="I755" s="93"/>
      <c r="J755" s="99"/>
      <c r="K755" s="108"/>
      <c r="L755" s="109"/>
      <c r="M755" s="110"/>
      <c r="N755" s="80"/>
    </row>
    <row r="756" spans="1:14" s="62" customFormat="1" ht="15" customHeight="1" x14ac:dyDescent="0.35">
      <c r="A756" s="57" t="s">
        <v>1152</v>
      </c>
      <c r="B756" s="58">
        <v>5809496</v>
      </c>
      <c r="C756" s="59" t="s">
        <v>1166</v>
      </c>
      <c r="D756" s="58">
        <v>8414800423556</v>
      </c>
      <c r="E756" s="118">
        <v>2</v>
      </c>
      <c r="F756" s="98">
        <v>139.05000000000001</v>
      </c>
      <c r="G756" s="61" t="s">
        <v>390</v>
      </c>
      <c r="H756" s="92"/>
      <c r="I756" s="93"/>
      <c r="J756" s="99"/>
      <c r="K756" s="108"/>
      <c r="L756" s="109"/>
      <c r="M756" s="110"/>
      <c r="N756" s="80"/>
    </row>
    <row r="757" spans="1:14" s="62" customFormat="1" ht="15" customHeight="1" x14ac:dyDescent="0.35">
      <c r="A757" s="57" t="s">
        <v>1152</v>
      </c>
      <c r="B757" s="58">
        <v>5809499</v>
      </c>
      <c r="C757" s="59" t="s">
        <v>1167</v>
      </c>
      <c r="D757" s="58">
        <v>8414800423631</v>
      </c>
      <c r="E757" s="118">
        <v>2</v>
      </c>
      <c r="F757" s="98">
        <v>90.550000000000011</v>
      </c>
      <c r="G757" s="61" t="s">
        <v>390</v>
      </c>
      <c r="H757" s="92"/>
      <c r="I757" s="93"/>
      <c r="J757" s="99"/>
      <c r="K757" s="108"/>
      <c r="L757" s="109"/>
      <c r="M757" s="110"/>
      <c r="N757" s="80"/>
    </row>
    <row r="758" spans="1:14" s="62" customFormat="1" ht="15" customHeight="1" x14ac:dyDescent="0.35">
      <c r="A758" s="57" t="s">
        <v>1152</v>
      </c>
      <c r="B758" s="58">
        <v>5809501</v>
      </c>
      <c r="C758" s="59" t="s">
        <v>1168</v>
      </c>
      <c r="D758" s="58">
        <v>8414800423570</v>
      </c>
      <c r="E758" s="118">
        <v>2</v>
      </c>
      <c r="F758" s="98">
        <v>90.550000000000011</v>
      </c>
      <c r="G758" s="61" t="s">
        <v>390</v>
      </c>
      <c r="H758" s="92"/>
      <c r="I758" s="93"/>
      <c r="J758" s="99"/>
      <c r="K758" s="108"/>
      <c r="L758" s="109"/>
      <c r="M758" s="110"/>
      <c r="N758" s="80"/>
    </row>
    <row r="759" spans="1:14" s="62" customFormat="1" ht="15" customHeight="1" x14ac:dyDescent="0.35">
      <c r="A759" s="57" t="s">
        <v>1152</v>
      </c>
      <c r="B759" s="58">
        <v>5809502</v>
      </c>
      <c r="C759" s="59" t="s">
        <v>1169</v>
      </c>
      <c r="D759" s="58">
        <v>8414800423563</v>
      </c>
      <c r="E759" s="118">
        <v>4</v>
      </c>
      <c r="F759" s="98">
        <v>31.200000000000003</v>
      </c>
      <c r="G759" s="61" t="s">
        <v>390</v>
      </c>
      <c r="H759" s="92"/>
      <c r="I759" s="93"/>
      <c r="J759" s="99"/>
      <c r="K759" s="108"/>
      <c r="L759" s="109"/>
      <c r="M759" s="110"/>
      <c r="N759" s="80"/>
    </row>
    <row r="760" spans="1:14" s="62" customFormat="1" ht="15" customHeight="1" x14ac:dyDescent="0.35">
      <c r="A760" s="57" t="s">
        <v>1152</v>
      </c>
      <c r="B760" s="58">
        <v>5809492</v>
      </c>
      <c r="C760" s="59" t="s">
        <v>1170</v>
      </c>
      <c r="D760" s="58">
        <v>8414800423594</v>
      </c>
      <c r="E760" s="118">
        <v>2</v>
      </c>
      <c r="F760" s="98">
        <v>90.550000000000011</v>
      </c>
      <c r="G760" s="61" t="s">
        <v>390</v>
      </c>
      <c r="H760" s="92"/>
      <c r="I760" s="93"/>
      <c r="J760" s="99"/>
      <c r="K760" s="108"/>
      <c r="L760" s="109"/>
      <c r="M760" s="110"/>
      <c r="N760" s="80"/>
    </row>
    <row r="761" spans="1:14" s="62" customFormat="1" ht="15" customHeight="1" x14ac:dyDescent="0.35">
      <c r="A761" s="57" t="s">
        <v>1152</v>
      </c>
      <c r="B761" s="58">
        <v>5809493</v>
      </c>
      <c r="C761" s="59" t="s">
        <v>1171</v>
      </c>
      <c r="D761" s="58">
        <v>8414800423587</v>
      </c>
      <c r="E761" s="118">
        <v>4</v>
      </c>
      <c r="F761" s="98">
        <v>31.200000000000003</v>
      </c>
      <c r="G761" s="61" t="s">
        <v>390</v>
      </c>
      <c r="H761" s="92"/>
      <c r="I761" s="93"/>
      <c r="J761" s="99"/>
      <c r="K761" s="108"/>
      <c r="L761" s="109"/>
      <c r="M761" s="110"/>
      <c r="N761" s="80"/>
    </row>
    <row r="762" spans="1:14" s="62" customFormat="1" ht="15" customHeight="1" x14ac:dyDescent="0.35">
      <c r="A762" s="57" t="s">
        <v>1152</v>
      </c>
      <c r="B762" s="58">
        <v>5809494</v>
      </c>
      <c r="C762" s="59" t="s">
        <v>1172</v>
      </c>
      <c r="D762" s="58">
        <v>8414800423617</v>
      </c>
      <c r="E762" s="118">
        <v>2</v>
      </c>
      <c r="F762" s="98">
        <v>90.550000000000011</v>
      </c>
      <c r="G762" s="61" t="s">
        <v>390</v>
      </c>
      <c r="H762" s="92"/>
      <c r="I762" s="93"/>
      <c r="J762" s="99"/>
      <c r="K762" s="108"/>
      <c r="L762" s="109"/>
      <c r="M762" s="110"/>
      <c r="N762" s="80"/>
    </row>
    <row r="763" spans="1:14" s="62" customFormat="1" ht="15" customHeight="1" x14ac:dyDescent="0.35">
      <c r="A763" s="57" t="s">
        <v>1152</v>
      </c>
      <c r="B763" s="58">
        <v>5809495</v>
      </c>
      <c r="C763" s="59" t="s">
        <v>1173</v>
      </c>
      <c r="D763" s="58">
        <v>8414800423600</v>
      </c>
      <c r="E763" s="118">
        <v>4</v>
      </c>
      <c r="F763" s="98">
        <v>31.200000000000003</v>
      </c>
      <c r="G763" s="61" t="s">
        <v>390</v>
      </c>
      <c r="H763" s="92"/>
      <c r="I763" s="93"/>
      <c r="J763" s="99"/>
      <c r="K763" s="108"/>
      <c r="L763" s="109"/>
      <c r="M763" s="110"/>
      <c r="N763" s="80"/>
    </row>
    <row r="764" spans="1:14" s="62" customFormat="1" ht="15" customHeight="1" x14ac:dyDescent="0.35">
      <c r="A764" s="57" t="s">
        <v>1174</v>
      </c>
      <c r="B764" s="58">
        <v>5809503</v>
      </c>
      <c r="C764" s="59" t="s">
        <v>1175</v>
      </c>
      <c r="D764" s="58">
        <v>8414800423006</v>
      </c>
      <c r="E764" s="118">
        <v>2</v>
      </c>
      <c r="F764" s="98">
        <v>146.70000000000002</v>
      </c>
      <c r="G764" s="61" t="s">
        <v>390</v>
      </c>
      <c r="H764" s="92"/>
      <c r="I764" s="93"/>
      <c r="J764" s="99"/>
      <c r="K764" s="108"/>
      <c r="L764" s="109"/>
      <c r="M764" s="110"/>
      <c r="N764" s="80"/>
    </row>
    <row r="765" spans="1:14" s="104" customFormat="1" ht="15" customHeight="1" x14ac:dyDescent="0.35">
      <c r="A765" s="57" t="s">
        <v>1174</v>
      </c>
      <c r="B765" s="58">
        <v>5699638</v>
      </c>
      <c r="C765" s="59" t="s">
        <v>1176</v>
      </c>
      <c r="D765" s="58">
        <v>8414800422986</v>
      </c>
      <c r="E765" s="118">
        <v>4</v>
      </c>
      <c r="F765" s="119">
        <v>32.5</v>
      </c>
      <c r="G765" s="61" t="s">
        <v>390</v>
      </c>
      <c r="H765" s="92"/>
      <c r="I765" s="93"/>
      <c r="J765" s="99"/>
      <c r="K765" s="108"/>
      <c r="L765" s="109"/>
      <c r="M765" s="110"/>
      <c r="N765" s="80"/>
    </row>
    <row r="766" spans="1:14" s="104" customFormat="1" ht="15" customHeight="1" x14ac:dyDescent="0.35">
      <c r="A766" s="57" t="s">
        <v>1174</v>
      </c>
      <c r="B766" s="58">
        <v>5809507</v>
      </c>
      <c r="C766" s="59" t="s">
        <v>1177</v>
      </c>
      <c r="D766" s="58">
        <v>8414800423013</v>
      </c>
      <c r="E766" s="118">
        <v>4</v>
      </c>
      <c r="F766" s="119">
        <v>32.5</v>
      </c>
      <c r="G766" s="61" t="s">
        <v>390</v>
      </c>
      <c r="H766" s="92"/>
      <c r="I766" s="93"/>
      <c r="J766" s="99"/>
      <c r="K766" s="108"/>
      <c r="L766" s="109"/>
      <c r="M766" s="110"/>
      <c r="N766" s="80"/>
    </row>
    <row r="767" spans="1:14" s="62" customFormat="1" ht="15" customHeight="1" x14ac:dyDescent="0.35">
      <c r="A767" s="57" t="s">
        <v>1174</v>
      </c>
      <c r="B767" s="58">
        <v>5809509</v>
      </c>
      <c r="C767" s="59" t="s">
        <v>1178</v>
      </c>
      <c r="D767" s="58">
        <v>8414800423044</v>
      </c>
      <c r="E767" s="118">
        <v>2</v>
      </c>
      <c r="F767" s="98">
        <v>92.45</v>
      </c>
      <c r="G767" s="61" t="s">
        <v>390</v>
      </c>
      <c r="H767" s="92"/>
      <c r="I767" s="93"/>
      <c r="J767" s="99"/>
      <c r="K767" s="108"/>
      <c r="L767" s="109"/>
      <c r="M767" s="110"/>
      <c r="N767" s="80"/>
    </row>
    <row r="768" spans="1:14" s="62" customFormat="1" ht="15" customHeight="1" x14ac:dyDescent="0.35">
      <c r="A768" s="57" t="s">
        <v>1174</v>
      </c>
      <c r="B768" s="58">
        <v>5809515</v>
      </c>
      <c r="C768" s="59" t="s">
        <v>1179</v>
      </c>
      <c r="D768" s="58">
        <v>8414800423099</v>
      </c>
      <c r="E768" s="118">
        <v>2</v>
      </c>
      <c r="F768" s="98">
        <v>92.45</v>
      </c>
      <c r="G768" s="61" t="s">
        <v>390</v>
      </c>
      <c r="H768" s="92"/>
      <c r="I768" s="93"/>
      <c r="J768" s="99"/>
      <c r="K768" s="108"/>
      <c r="L768" s="109"/>
      <c r="M768" s="110"/>
      <c r="N768" s="80"/>
    </row>
    <row r="769" spans="1:14" s="62" customFormat="1" ht="15" customHeight="1" x14ac:dyDescent="0.35">
      <c r="A769" s="57" t="s">
        <v>1174</v>
      </c>
      <c r="B769" s="58">
        <v>5809516</v>
      </c>
      <c r="C769" s="59" t="s">
        <v>1180</v>
      </c>
      <c r="D769" s="58">
        <v>8414800423082</v>
      </c>
      <c r="E769" s="118">
        <v>4</v>
      </c>
      <c r="F769" s="98">
        <v>32.5</v>
      </c>
      <c r="G769" s="61" t="s">
        <v>390</v>
      </c>
      <c r="H769" s="92"/>
      <c r="I769" s="93"/>
      <c r="J769" s="99"/>
      <c r="K769" s="108"/>
      <c r="L769" s="109"/>
      <c r="M769" s="110"/>
      <c r="N769" s="80"/>
    </row>
    <row r="770" spans="1:14" s="62" customFormat="1" ht="15" customHeight="1" x14ac:dyDescent="0.35">
      <c r="A770" s="57" t="s">
        <v>1174</v>
      </c>
      <c r="B770" s="58">
        <v>5699640</v>
      </c>
      <c r="C770" s="59" t="s">
        <v>1181</v>
      </c>
      <c r="D770" s="58">
        <v>8414800423105</v>
      </c>
      <c r="E770" s="118">
        <v>4</v>
      </c>
      <c r="F770" s="98">
        <v>32.5</v>
      </c>
      <c r="G770" s="61" t="s">
        <v>390</v>
      </c>
      <c r="H770" s="92"/>
      <c r="I770" s="93"/>
      <c r="J770" s="99"/>
      <c r="K770" s="108"/>
      <c r="L770" s="109"/>
      <c r="M770" s="110"/>
      <c r="N770" s="80"/>
    </row>
    <row r="771" spans="1:14" s="62" customFormat="1" ht="15" customHeight="1" x14ac:dyDescent="0.35">
      <c r="A771" s="57" t="s">
        <v>1174</v>
      </c>
      <c r="B771" s="58">
        <v>5699641</v>
      </c>
      <c r="C771" s="59" t="s">
        <v>1182</v>
      </c>
      <c r="D771" s="58">
        <v>8414800423112</v>
      </c>
      <c r="E771" s="118">
        <v>4</v>
      </c>
      <c r="F771" s="98">
        <v>32.5</v>
      </c>
      <c r="G771" s="61" t="s">
        <v>390</v>
      </c>
      <c r="H771" s="92"/>
      <c r="I771" s="93"/>
      <c r="J771" s="99"/>
      <c r="K771" s="108"/>
      <c r="L771" s="109"/>
      <c r="M771" s="110"/>
      <c r="N771" s="80"/>
    </row>
    <row r="772" spans="1:14" s="62" customFormat="1" ht="15" customHeight="1" x14ac:dyDescent="0.35">
      <c r="A772" s="57" t="s">
        <v>1174</v>
      </c>
      <c r="B772" s="58">
        <v>5699643</v>
      </c>
      <c r="C772" s="59" t="s">
        <v>1183</v>
      </c>
      <c r="D772" s="58">
        <v>8414800423365</v>
      </c>
      <c r="E772" s="118">
        <v>4</v>
      </c>
      <c r="F772" s="98">
        <v>32.5</v>
      </c>
      <c r="G772" s="61" t="s">
        <v>390</v>
      </c>
      <c r="H772" s="92"/>
      <c r="I772" s="93"/>
      <c r="J772" s="99"/>
      <c r="K772" s="108"/>
      <c r="L772" s="109"/>
      <c r="M772" s="110"/>
      <c r="N772" s="80"/>
    </row>
    <row r="773" spans="1:14" s="62" customFormat="1" ht="15" customHeight="1" x14ac:dyDescent="0.35">
      <c r="A773" s="57" t="s">
        <v>1174</v>
      </c>
      <c r="B773" s="58">
        <v>5809521</v>
      </c>
      <c r="C773" s="59" t="s">
        <v>1184</v>
      </c>
      <c r="D773" s="58">
        <v>8414800423389</v>
      </c>
      <c r="E773" s="118">
        <v>2</v>
      </c>
      <c r="F773" s="98">
        <v>146.70000000000002</v>
      </c>
      <c r="G773" s="61" t="s">
        <v>390</v>
      </c>
      <c r="H773" s="92"/>
      <c r="I773" s="93"/>
      <c r="J773" s="99"/>
      <c r="K773" s="108"/>
      <c r="L773" s="109"/>
      <c r="M773" s="110"/>
      <c r="N773" s="80"/>
    </row>
    <row r="774" spans="1:14" s="62" customFormat="1" ht="15" customHeight="1" x14ac:dyDescent="0.35">
      <c r="A774" s="57" t="s">
        <v>1174</v>
      </c>
      <c r="B774" s="58">
        <v>5809524</v>
      </c>
      <c r="C774" s="59" t="s">
        <v>1185</v>
      </c>
      <c r="D774" s="58">
        <v>8414800423402</v>
      </c>
      <c r="E774" s="118">
        <v>2</v>
      </c>
      <c r="F774" s="98">
        <v>92.45</v>
      </c>
      <c r="G774" s="61" t="s">
        <v>390</v>
      </c>
      <c r="H774" s="92"/>
      <c r="I774" s="93"/>
      <c r="J774" s="99"/>
      <c r="K774" s="108"/>
      <c r="L774" s="109"/>
      <c r="M774" s="110"/>
      <c r="N774" s="80"/>
    </row>
    <row r="775" spans="1:14" s="62" customFormat="1" ht="15" customHeight="1" x14ac:dyDescent="0.35">
      <c r="A775" s="57" t="s">
        <v>1174</v>
      </c>
      <c r="B775" s="58">
        <v>5809525</v>
      </c>
      <c r="C775" s="59" t="s">
        <v>1186</v>
      </c>
      <c r="D775" s="58">
        <v>8414800423396</v>
      </c>
      <c r="E775" s="118">
        <v>4</v>
      </c>
      <c r="F775" s="98">
        <v>32.5</v>
      </c>
      <c r="G775" s="61" t="s">
        <v>390</v>
      </c>
      <c r="H775" s="92"/>
      <c r="I775" s="93"/>
      <c r="J775" s="99"/>
      <c r="K775" s="108"/>
      <c r="L775" s="109"/>
      <c r="M775" s="110"/>
      <c r="N775" s="80"/>
    </row>
    <row r="776" spans="1:14" s="62" customFormat="1" ht="15" customHeight="1" x14ac:dyDescent="0.35">
      <c r="A776" s="57" t="s">
        <v>1174</v>
      </c>
      <c r="B776" s="58">
        <v>5809526</v>
      </c>
      <c r="C776" s="59" t="s">
        <v>1187</v>
      </c>
      <c r="D776" s="58">
        <v>8414800423426</v>
      </c>
      <c r="E776" s="118">
        <v>2</v>
      </c>
      <c r="F776" s="98">
        <v>92.45</v>
      </c>
      <c r="G776" s="61" t="s">
        <v>390</v>
      </c>
      <c r="H776" s="92"/>
      <c r="I776" s="93"/>
      <c r="J776" s="99"/>
      <c r="K776" s="108"/>
      <c r="L776" s="109"/>
      <c r="M776" s="110"/>
      <c r="N776" s="80"/>
    </row>
    <row r="777" spans="1:14" s="62" customFormat="1" ht="15" customHeight="1" x14ac:dyDescent="0.35">
      <c r="A777" s="57" t="s">
        <v>1174</v>
      </c>
      <c r="B777" s="58">
        <v>5699644</v>
      </c>
      <c r="C777" s="59" t="s">
        <v>1188</v>
      </c>
      <c r="D777" s="58">
        <v>8414800423419</v>
      </c>
      <c r="E777" s="118">
        <v>4</v>
      </c>
      <c r="F777" s="98">
        <v>32.5</v>
      </c>
      <c r="G777" s="61" t="s">
        <v>390</v>
      </c>
      <c r="H777" s="92"/>
      <c r="I777" s="93"/>
      <c r="J777" s="99"/>
      <c r="K777" s="108"/>
      <c r="L777" s="109"/>
      <c r="M777" s="110"/>
      <c r="N777" s="80"/>
    </row>
    <row r="778" spans="1:14" s="62" customFormat="1" ht="15" customHeight="1" x14ac:dyDescent="0.35">
      <c r="A778" s="57" t="s">
        <v>1174</v>
      </c>
      <c r="B778" s="58">
        <v>5809528</v>
      </c>
      <c r="C778" s="59" t="s">
        <v>1189</v>
      </c>
      <c r="D778" s="58">
        <v>8414800423457</v>
      </c>
      <c r="E778" s="118">
        <v>2</v>
      </c>
      <c r="F778" s="98">
        <v>146.70000000000002</v>
      </c>
      <c r="G778" s="61" t="s">
        <v>390</v>
      </c>
      <c r="H778" s="92"/>
      <c r="I778" s="93"/>
      <c r="J778" s="99"/>
      <c r="K778" s="108"/>
      <c r="L778" s="109"/>
      <c r="M778" s="110"/>
      <c r="N778" s="80"/>
    </row>
    <row r="779" spans="1:14" s="62" customFormat="1" ht="15" customHeight="1" x14ac:dyDescent="0.35">
      <c r="A779" s="57" t="s">
        <v>1174</v>
      </c>
      <c r="B779" s="58">
        <v>5809529</v>
      </c>
      <c r="C779" s="59" t="s">
        <v>1190</v>
      </c>
      <c r="D779" s="58">
        <v>8414800423440</v>
      </c>
      <c r="E779" s="118">
        <v>2</v>
      </c>
      <c r="F779" s="98">
        <v>92.45</v>
      </c>
      <c r="G779" s="61" t="s">
        <v>390</v>
      </c>
      <c r="H779" s="92"/>
      <c r="I779" s="93"/>
      <c r="J779" s="99"/>
      <c r="K779" s="108"/>
      <c r="L779" s="109"/>
      <c r="M779" s="110"/>
      <c r="N779" s="80"/>
    </row>
    <row r="780" spans="1:14" s="62" customFormat="1" ht="15" customHeight="1" x14ac:dyDescent="0.35">
      <c r="A780" s="57" t="s">
        <v>1174</v>
      </c>
      <c r="B780" s="58">
        <v>5699645</v>
      </c>
      <c r="C780" s="59" t="s">
        <v>1191</v>
      </c>
      <c r="D780" s="58">
        <v>8414800423433</v>
      </c>
      <c r="E780" s="118">
        <v>4</v>
      </c>
      <c r="F780" s="98">
        <v>32.5</v>
      </c>
      <c r="G780" s="61" t="s">
        <v>390</v>
      </c>
      <c r="H780" s="92"/>
      <c r="I780" s="93"/>
      <c r="J780" s="99"/>
      <c r="K780" s="108"/>
      <c r="L780" s="109"/>
      <c r="M780" s="110"/>
      <c r="N780" s="80"/>
    </row>
    <row r="781" spans="1:14" s="62" customFormat="1" ht="15" customHeight="1" x14ac:dyDescent="0.35">
      <c r="A781" s="57" t="s">
        <v>1174</v>
      </c>
      <c r="B781" s="58">
        <v>5809532</v>
      </c>
      <c r="C781" s="59" t="s">
        <v>1192</v>
      </c>
      <c r="D781" s="58">
        <v>8414800423464</v>
      </c>
      <c r="E781" s="118">
        <v>4</v>
      </c>
      <c r="F781" s="98">
        <v>32.5</v>
      </c>
      <c r="G781" s="61" t="s">
        <v>390</v>
      </c>
      <c r="H781" s="92"/>
      <c r="I781" s="93"/>
      <c r="J781" s="99"/>
      <c r="K781" s="108"/>
      <c r="L781" s="109"/>
      <c r="M781" s="110"/>
      <c r="N781" s="80"/>
    </row>
    <row r="782" spans="1:14" s="62" customFormat="1" ht="15" customHeight="1" x14ac:dyDescent="0.35">
      <c r="A782" s="57" t="s">
        <v>1174</v>
      </c>
      <c r="B782" s="58">
        <v>5809533</v>
      </c>
      <c r="C782" s="59" t="s">
        <v>1193</v>
      </c>
      <c r="D782" s="58">
        <v>8414800423495</v>
      </c>
      <c r="E782" s="118">
        <v>2</v>
      </c>
      <c r="F782" s="98">
        <v>92.45</v>
      </c>
      <c r="G782" s="61" t="s">
        <v>390</v>
      </c>
      <c r="H782" s="92"/>
      <c r="I782" s="93"/>
      <c r="J782" s="99"/>
      <c r="K782" s="108"/>
      <c r="L782" s="109"/>
      <c r="M782" s="110"/>
      <c r="N782" s="80"/>
    </row>
    <row r="783" spans="1:14" s="62" customFormat="1" ht="15" customHeight="1" x14ac:dyDescent="0.35">
      <c r="A783" s="57" t="s">
        <v>1174</v>
      </c>
      <c r="B783" s="58">
        <v>5699646</v>
      </c>
      <c r="C783" s="59" t="s">
        <v>1194</v>
      </c>
      <c r="D783" s="58">
        <v>8414800423488</v>
      </c>
      <c r="E783" s="118">
        <v>4</v>
      </c>
      <c r="F783" s="98">
        <v>32.5</v>
      </c>
      <c r="G783" s="61" t="s">
        <v>390</v>
      </c>
      <c r="H783" s="92"/>
      <c r="I783" s="93"/>
      <c r="J783" s="99"/>
      <c r="K783" s="108"/>
      <c r="L783" s="109"/>
      <c r="M783" s="110"/>
      <c r="N783" s="80"/>
    </row>
    <row r="784" spans="1:14" s="62" customFormat="1" ht="15" customHeight="1" x14ac:dyDescent="0.35">
      <c r="A784" s="57" t="s">
        <v>1174</v>
      </c>
      <c r="B784" s="58">
        <v>5809535</v>
      </c>
      <c r="C784" s="59" t="s">
        <v>1195</v>
      </c>
      <c r="D784" s="58">
        <v>8414800423662</v>
      </c>
      <c r="E784" s="118">
        <v>2</v>
      </c>
      <c r="F784" s="98">
        <v>96.7</v>
      </c>
      <c r="G784" s="61" t="s">
        <v>390</v>
      </c>
      <c r="H784" s="92"/>
      <c r="I784" s="93"/>
      <c r="J784" s="99"/>
      <c r="K784" s="108"/>
      <c r="L784" s="109"/>
      <c r="M784" s="110"/>
      <c r="N784" s="80"/>
    </row>
    <row r="785" spans="1:14" s="62" customFormat="1" ht="15" customHeight="1" x14ac:dyDescent="0.35">
      <c r="A785" s="57" t="s">
        <v>1174</v>
      </c>
      <c r="B785" s="58">
        <v>5809536</v>
      </c>
      <c r="C785" s="59" t="s">
        <v>1196</v>
      </c>
      <c r="D785" s="58">
        <v>8414800423655</v>
      </c>
      <c r="E785" s="118">
        <v>4</v>
      </c>
      <c r="F785" s="98">
        <v>32.700000000000003</v>
      </c>
      <c r="G785" s="61" t="s">
        <v>390</v>
      </c>
      <c r="H785" s="92"/>
      <c r="I785" s="93"/>
      <c r="J785" s="99"/>
      <c r="K785" s="108"/>
      <c r="L785" s="109"/>
      <c r="M785" s="110"/>
      <c r="N785" s="80"/>
    </row>
    <row r="786" spans="1:14" s="62" customFormat="1" ht="15" customHeight="1" x14ac:dyDescent="0.35">
      <c r="A786" s="57" t="s">
        <v>1174</v>
      </c>
      <c r="B786" s="58">
        <v>5809537</v>
      </c>
      <c r="C786" s="59" t="s">
        <v>1197</v>
      </c>
      <c r="D786" s="58">
        <v>8414800423686</v>
      </c>
      <c r="E786" s="118">
        <v>2</v>
      </c>
      <c r="F786" s="98">
        <v>111.55000000000001</v>
      </c>
      <c r="G786" s="61" t="s">
        <v>390</v>
      </c>
      <c r="H786" s="92"/>
      <c r="I786" s="93"/>
      <c r="J786" s="99"/>
      <c r="K786" s="108"/>
      <c r="L786" s="109"/>
      <c r="M786" s="110"/>
      <c r="N786" s="80"/>
    </row>
    <row r="787" spans="1:14" s="62" customFormat="1" ht="15" customHeight="1" x14ac:dyDescent="0.35">
      <c r="A787" s="57" t="s">
        <v>1174</v>
      </c>
      <c r="B787" s="58">
        <v>5809538</v>
      </c>
      <c r="C787" s="59" t="s">
        <v>1198</v>
      </c>
      <c r="D787" s="58">
        <v>8414800423679</v>
      </c>
      <c r="E787" s="118">
        <v>4</v>
      </c>
      <c r="F787" s="98">
        <v>37.15</v>
      </c>
      <c r="G787" s="61" t="s">
        <v>390</v>
      </c>
      <c r="H787" s="92"/>
      <c r="I787" s="93"/>
      <c r="J787" s="99"/>
      <c r="K787" s="108"/>
      <c r="L787" s="109"/>
      <c r="M787" s="110"/>
      <c r="N787" s="80"/>
    </row>
    <row r="788" spans="1:14" s="62" customFormat="1" ht="15" customHeight="1" x14ac:dyDescent="0.35">
      <c r="A788" s="57" t="s">
        <v>1199</v>
      </c>
      <c r="B788" s="58">
        <v>5809548</v>
      </c>
      <c r="C788" s="59" t="s">
        <v>1200</v>
      </c>
      <c r="D788" s="58">
        <v>8414800425093</v>
      </c>
      <c r="E788" s="118">
        <v>2</v>
      </c>
      <c r="F788" s="98">
        <v>85.350000000000009</v>
      </c>
      <c r="G788" s="61" t="s">
        <v>390</v>
      </c>
      <c r="H788" s="92"/>
      <c r="I788" s="93"/>
      <c r="J788" s="99"/>
      <c r="K788" s="108"/>
      <c r="L788" s="109"/>
      <c r="M788" s="110"/>
      <c r="N788" s="80"/>
    </row>
    <row r="789" spans="1:14" s="62" customFormat="1" ht="15" customHeight="1" x14ac:dyDescent="0.35">
      <c r="A789" s="57" t="s">
        <v>1199</v>
      </c>
      <c r="B789" s="58">
        <v>5809544</v>
      </c>
      <c r="C789" s="59" t="s">
        <v>1201</v>
      </c>
      <c r="D789" s="58">
        <v>8414800425055</v>
      </c>
      <c r="E789" s="118">
        <v>2</v>
      </c>
      <c r="F789" s="98">
        <v>93.9</v>
      </c>
      <c r="G789" s="61" t="s">
        <v>390</v>
      </c>
      <c r="H789" s="92"/>
      <c r="I789" s="93"/>
      <c r="J789" s="99"/>
      <c r="K789" s="108"/>
      <c r="L789" s="109"/>
      <c r="M789" s="110"/>
      <c r="N789" s="80"/>
    </row>
    <row r="790" spans="1:14" s="62" customFormat="1" ht="15" customHeight="1" x14ac:dyDescent="0.35">
      <c r="A790" s="57" t="s">
        <v>1202</v>
      </c>
      <c r="B790" s="58">
        <v>5809539</v>
      </c>
      <c r="C790" s="59" t="s">
        <v>1203</v>
      </c>
      <c r="D790" s="58">
        <v>8414800423730</v>
      </c>
      <c r="E790" s="118">
        <v>2</v>
      </c>
      <c r="F790" s="98">
        <v>64</v>
      </c>
      <c r="G790" s="61" t="s">
        <v>390</v>
      </c>
      <c r="H790" s="92"/>
      <c r="I790" s="93"/>
      <c r="J790" s="99"/>
      <c r="K790" s="108"/>
      <c r="L790" s="109"/>
      <c r="M790" s="110"/>
      <c r="N790" s="80"/>
    </row>
    <row r="791" spans="1:14" s="36" customFormat="1" ht="15" customHeight="1" x14ac:dyDescent="0.35">
      <c r="A791" s="30" t="s">
        <v>1204</v>
      </c>
      <c r="B791" s="31"/>
      <c r="C791" s="32"/>
      <c r="D791" s="32"/>
      <c r="E791" s="33"/>
      <c r="F791" s="34">
        <v>0</v>
      </c>
      <c r="G791" s="35"/>
      <c r="H791" s="92"/>
      <c r="I791" s="93"/>
      <c r="J791"/>
      <c r="K791" s="43"/>
      <c r="L791" s="93"/>
      <c r="M791" s="95"/>
      <c r="N791" s="76"/>
    </row>
    <row r="792" spans="1:14" s="62" customFormat="1" ht="15" customHeight="1" x14ac:dyDescent="0.35">
      <c r="A792" s="57" t="s">
        <v>1205</v>
      </c>
      <c r="B792" s="58">
        <v>5807894</v>
      </c>
      <c r="C792" s="59" t="s">
        <v>1206</v>
      </c>
      <c r="D792" s="58">
        <v>8414800062663</v>
      </c>
      <c r="E792" s="118">
        <v>6</v>
      </c>
      <c r="F792" s="98">
        <v>25.75</v>
      </c>
      <c r="G792" s="61" t="s">
        <v>390</v>
      </c>
      <c r="H792" s="92"/>
      <c r="I792" s="93"/>
      <c r="J792" s="99"/>
      <c r="K792" s="108"/>
      <c r="L792" s="109"/>
      <c r="M792" s="110"/>
      <c r="N792" s="80"/>
    </row>
    <row r="793" spans="1:14" s="62" customFormat="1" ht="15" customHeight="1" x14ac:dyDescent="0.35">
      <c r="A793" s="57" t="s">
        <v>1207</v>
      </c>
      <c r="B793" s="58">
        <v>5807867</v>
      </c>
      <c r="C793" s="59" t="s">
        <v>1208</v>
      </c>
      <c r="D793" s="58">
        <v>8414800101966</v>
      </c>
      <c r="E793" s="118">
        <v>12</v>
      </c>
      <c r="F793" s="98">
        <v>6.7</v>
      </c>
      <c r="G793" s="61" t="s">
        <v>390</v>
      </c>
      <c r="H793" s="92"/>
      <c r="I793" s="93"/>
      <c r="J793" s="99"/>
      <c r="K793" s="108"/>
      <c r="L793" s="109"/>
      <c r="M793" s="110"/>
      <c r="N793" s="80"/>
    </row>
    <row r="794" spans="1:14" s="62" customFormat="1" ht="15" customHeight="1" x14ac:dyDescent="0.35">
      <c r="A794" s="57" t="s">
        <v>1207</v>
      </c>
      <c r="B794" s="58">
        <v>5807922</v>
      </c>
      <c r="C794" s="59" t="s">
        <v>1209</v>
      </c>
      <c r="D794" s="58">
        <v>8414800072495</v>
      </c>
      <c r="E794" s="118">
        <v>10</v>
      </c>
      <c r="F794" s="98">
        <v>16.95</v>
      </c>
      <c r="G794" s="61" t="s">
        <v>390</v>
      </c>
      <c r="H794" s="92"/>
      <c r="I794" s="93"/>
      <c r="J794" s="99"/>
      <c r="K794" s="108"/>
      <c r="L794" s="109"/>
      <c r="M794" s="110"/>
      <c r="N794" s="80"/>
    </row>
    <row r="795" spans="1:14" s="36" customFormat="1" ht="15" customHeight="1" x14ac:dyDescent="0.35">
      <c r="A795" s="30" t="s">
        <v>1210</v>
      </c>
      <c r="B795" s="31"/>
      <c r="C795" s="32"/>
      <c r="D795" s="32"/>
      <c r="E795" s="33"/>
      <c r="F795" s="34">
        <v>0</v>
      </c>
      <c r="G795" s="35"/>
      <c r="H795" s="92"/>
      <c r="I795" s="93"/>
      <c r="J795"/>
      <c r="K795" s="43"/>
      <c r="L795" s="93"/>
      <c r="M795" s="95"/>
      <c r="N795" s="76"/>
    </row>
    <row r="796" spans="1:14" s="97" customFormat="1" ht="15" customHeight="1" x14ac:dyDescent="0.35">
      <c r="A796" s="51" t="s">
        <v>1211</v>
      </c>
      <c r="B796" s="52">
        <v>5805800</v>
      </c>
      <c r="C796" s="53" t="s">
        <v>1212</v>
      </c>
      <c r="D796" s="52">
        <v>8414800415780</v>
      </c>
      <c r="E796" s="49">
        <v>2</v>
      </c>
      <c r="F796" s="41">
        <v>66.400000000000006</v>
      </c>
      <c r="G796" s="50"/>
      <c r="H796" s="92"/>
      <c r="I796" s="93"/>
      <c r="J796"/>
      <c r="K796" s="91"/>
      <c r="L796" s="96"/>
      <c r="M796" s="114"/>
      <c r="N796" s="76"/>
    </row>
    <row r="797" spans="1:14" s="97" customFormat="1" ht="15" customHeight="1" x14ac:dyDescent="0.35">
      <c r="A797" s="51" t="s">
        <v>1211</v>
      </c>
      <c r="B797" s="52">
        <v>5805801</v>
      </c>
      <c r="C797" s="53" t="s">
        <v>1213</v>
      </c>
      <c r="D797" s="52">
        <v>8414800415797</v>
      </c>
      <c r="E797" s="49">
        <v>1</v>
      </c>
      <c r="F797" s="41">
        <v>23.950000000000003</v>
      </c>
      <c r="G797" s="50"/>
      <c r="H797" s="92"/>
      <c r="I797" s="93"/>
      <c r="J797"/>
      <c r="K797" s="91"/>
      <c r="L797" s="96"/>
      <c r="M797" s="114"/>
      <c r="N797" s="76"/>
    </row>
    <row r="798" spans="1:14" s="97" customFormat="1" ht="15" customHeight="1" x14ac:dyDescent="0.35">
      <c r="A798" s="51" t="s">
        <v>1211</v>
      </c>
      <c r="B798" s="52">
        <v>5806057</v>
      </c>
      <c r="C798" s="53" t="s">
        <v>1214</v>
      </c>
      <c r="D798" s="52">
        <v>8414800415834</v>
      </c>
      <c r="E798" s="49">
        <v>1</v>
      </c>
      <c r="F798" s="41">
        <v>66.400000000000006</v>
      </c>
      <c r="G798" s="50"/>
      <c r="H798" s="92"/>
      <c r="I798" s="93"/>
      <c r="J798"/>
      <c r="K798" s="91"/>
      <c r="L798" s="96"/>
      <c r="M798" s="114"/>
      <c r="N798" s="76"/>
    </row>
    <row r="799" spans="1:14" s="56" customFormat="1" ht="15" customHeight="1" x14ac:dyDescent="0.35">
      <c r="A799" s="51" t="s">
        <v>1211</v>
      </c>
      <c r="B799" s="52">
        <v>5806058</v>
      </c>
      <c r="C799" s="53" t="s">
        <v>1215</v>
      </c>
      <c r="D799" s="52">
        <v>8414800415827</v>
      </c>
      <c r="E799" s="54">
        <v>4</v>
      </c>
      <c r="F799" s="87">
        <v>23.950000000000003</v>
      </c>
      <c r="G799" s="55"/>
      <c r="H799" s="92"/>
      <c r="I799" s="93"/>
      <c r="J799" s="88"/>
      <c r="K799" s="115"/>
      <c r="L799" s="96"/>
      <c r="M799" s="114"/>
      <c r="N799" s="76"/>
    </row>
    <row r="800" spans="1:14" s="97" customFormat="1" ht="15" customHeight="1" x14ac:dyDescent="0.35">
      <c r="A800" s="51" t="s">
        <v>1211</v>
      </c>
      <c r="B800" s="52">
        <v>5806318</v>
      </c>
      <c r="C800" s="53" t="s">
        <v>1216</v>
      </c>
      <c r="D800" s="52">
        <v>8414800415865</v>
      </c>
      <c r="E800" s="49">
        <v>1</v>
      </c>
      <c r="F800" s="41">
        <v>66.400000000000006</v>
      </c>
      <c r="G800" s="50"/>
      <c r="H800" s="92"/>
      <c r="I800" s="93"/>
      <c r="J800"/>
      <c r="K800" s="91"/>
      <c r="L800" s="96"/>
      <c r="M800" s="114"/>
      <c r="N800" s="76"/>
    </row>
    <row r="801" spans="1:14" s="97" customFormat="1" ht="15" customHeight="1" x14ac:dyDescent="0.35">
      <c r="A801" s="51" t="s">
        <v>1211</v>
      </c>
      <c r="B801" s="52">
        <v>5806319</v>
      </c>
      <c r="C801" s="53" t="s">
        <v>1217</v>
      </c>
      <c r="D801" s="52">
        <v>8414800415872</v>
      </c>
      <c r="E801" s="49">
        <v>1</v>
      </c>
      <c r="F801" s="41">
        <v>23.950000000000003</v>
      </c>
      <c r="G801" s="50"/>
      <c r="H801" s="92"/>
      <c r="I801" s="93"/>
      <c r="J801"/>
      <c r="K801" s="91"/>
      <c r="L801" s="96"/>
      <c r="M801" s="114"/>
      <c r="N801" s="76"/>
    </row>
    <row r="802" spans="1:14" s="97" customFormat="1" ht="15" customHeight="1" x14ac:dyDescent="0.35">
      <c r="A802" s="51" t="s">
        <v>1218</v>
      </c>
      <c r="B802" s="52">
        <v>5808998</v>
      </c>
      <c r="C802" s="53" t="s">
        <v>1219</v>
      </c>
      <c r="D802" s="52">
        <v>8414800444605</v>
      </c>
      <c r="E802" s="40">
        <v>1</v>
      </c>
      <c r="F802" s="41">
        <v>123.10000000000001</v>
      </c>
      <c r="G802" s="42"/>
      <c r="H802" s="92"/>
      <c r="I802" s="93"/>
      <c r="J802"/>
      <c r="K802" s="91"/>
      <c r="L802" s="96"/>
      <c r="M802" s="114"/>
      <c r="N802" s="76"/>
    </row>
    <row r="803" spans="1:14" s="97" customFormat="1" ht="15" customHeight="1" x14ac:dyDescent="0.35">
      <c r="A803" s="51" t="s">
        <v>1218</v>
      </c>
      <c r="B803" s="52">
        <v>5809002</v>
      </c>
      <c r="C803" s="53" t="s">
        <v>1220</v>
      </c>
      <c r="D803" s="52">
        <v>8414800444629</v>
      </c>
      <c r="E803" s="40">
        <v>2</v>
      </c>
      <c r="F803" s="41">
        <v>118.95</v>
      </c>
      <c r="G803" s="42"/>
      <c r="H803" s="92"/>
      <c r="I803" s="93"/>
      <c r="J803"/>
      <c r="K803" s="91"/>
      <c r="L803" s="96"/>
      <c r="M803" s="114"/>
      <c r="N803" s="76"/>
    </row>
    <row r="804" spans="1:14" s="97" customFormat="1" ht="15" customHeight="1" x14ac:dyDescent="0.35">
      <c r="A804" s="51" t="s">
        <v>1218</v>
      </c>
      <c r="B804" s="52">
        <v>5808999</v>
      </c>
      <c r="C804" s="53" t="s">
        <v>1221</v>
      </c>
      <c r="D804" s="52">
        <v>8414800444964</v>
      </c>
      <c r="E804" s="40">
        <v>4</v>
      </c>
      <c r="F804" s="41">
        <v>28.400000000000002</v>
      </c>
      <c r="G804" s="42"/>
      <c r="H804" s="92"/>
      <c r="I804" s="93"/>
      <c r="J804"/>
      <c r="K804" s="91"/>
      <c r="L804" s="96"/>
      <c r="M804" s="114"/>
      <c r="N804" s="76"/>
    </row>
    <row r="805" spans="1:14" s="97" customFormat="1" ht="15" customHeight="1" x14ac:dyDescent="0.35">
      <c r="A805" s="51" t="s">
        <v>1218</v>
      </c>
      <c r="B805" s="52">
        <v>5809003</v>
      </c>
      <c r="C805" s="53" t="s">
        <v>1222</v>
      </c>
      <c r="D805" s="52">
        <v>8414800444988</v>
      </c>
      <c r="E805" s="40">
        <v>1</v>
      </c>
      <c r="F805" s="41">
        <v>27.450000000000003</v>
      </c>
      <c r="G805" s="42"/>
      <c r="H805" s="92"/>
      <c r="I805" s="93"/>
      <c r="J805"/>
      <c r="K805" s="91"/>
      <c r="L805" s="96"/>
      <c r="M805" s="114"/>
      <c r="N805" s="76"/>
    </row>
    <row r="806" spans="1:14" s="97" customFormat="1" ht="15" customHeight="1" x14ac:dyDescent="0.35">
      <c r="A806" s="51" t="s">
        <v>1218</v>
      </c>
      <c r="B806" s="52">
        <v>5805871</v>
      </c>
      <c r="C806" s="53" t="s">
        <v>1223</v>
      </c>
      <c r="D806" s="52">
        <v>8414800084528</v>
      </c>
      <c r="E806" s="40">
        <v>1</v>
      </c>
      <c r="F806" s="41">
        <v>128.85</v>
      </c>
      <c r="G806" s="42"/>
      <c r="H806" s="92"/>
      <c r="I806" s="93"/>
      <c r="J806"/>
      <c r="K806" s="91"/>
      <c r="L806" s="96"/>
      <c r="M806" s="114"/>
      <c r="N806" s="76"/>
    </row>
    <row r="807" spans="1:14" s="97" customFormat="1" ht="15" customHeight="1" x14ac:dyDescent="0.35">
      <c r="A807" s="51" t="s">
        <v>1218</v>
      </c>
      <c r="B807" s="52">
        <v>5805872</v>
      </c>
      <c r="C807" s="53" t="s">
        <v>1224</v>
      </c>
      <c r="D807" s="52">
        <v>8414800084535</v>
      </c>
      <c r="E807" s="40">
        <v>1</v>
      </c>
      <c r="F807" s="41">
        <v>28.700000000000003</v>
      </c>
      <c r="G807" s="42"/>
      <c r="H807" s="92"/>
      <c r="I807" s="93"/>
      <c r="J807"/>
      <c r="K807" s="91"/>
      <c r="L807" s="96"/>
      <c r="M807" s="114"/>
      <c r="N807" s="76"/>
    </row>
    <row r="808" spans="1:14" s="97" customFormat="1" ht="15" customHeight="1" x14ac:dyDescent="0.35">
      <c r="A808" s="51" t="s">
        <v>1218</v>
      </c>
      <c r="B808" s="52">
        <v>5805876</v>
      </c>
      <c r="C808" s="53" t="s">
        <v>1225</v>
      </c>
      <c r="D808" s="52">
        <v>8414800084580</v>
      </c>
      <c r="E808" s="40">
        <v>1</v>
      </c>
      <c r="F808" s="41">
        <v>124.4</v>
      </c>
      <c r="G808" s="42"/>
      <c r="H808" s="92"/>
      <c r="I808" s="93"/>
      <c r="J808"/>
      <c r="K808" s="91"/>
      <c r="L808" s="96"/>
      <c r="M808" s="114"/>
      <c r="N808" s="76"/>
    </row>
    <row r="809" spans="1:14" s="97" customFormat="1" ht="15" customHeight="1" x14ac:dyDescent="0.35">
      <c r="A809" s="51" t="s">
        <v>1218</v>
      </c>
      <c r="B809" s="52">
        <v>5805877</v>
      </c>
      <c r="C809" s="53" t="s">
        <v>1226</v>
      </c>
      <c r="D809" s="52">
        <v>8414800084597</v>
      </c>
      <c r="E809" s="40">
        <v>6</v>
      </c>
      <c r="F809" s="41">
        <v>27.700000000000003</v>
      </c>
      <c r="G809" s="42"/>
      <c r="H809" s="92"/>
      <c r="I809" s="93"/>
      <c r="J809"/>
      <c r="K809" s="91"/>
      <c r="L809" s="96"/>
      <c r="M809" s="114"/>
      <c r="N809" s="76"/>
    </row>
    <row r="810" spans="1:14" s="56" customFormat="1" ht="15" customHeight="1" x14ac:dyDescent="0.35">
      <c r="A810" s="51" t="s">
        <v>1218</v>
      </c>
      <c r="B810" s="52">
        <v>5921979</v>
      </c>
      <c r="C810" s="53" t="s">
        <v>1227</v>
      </c>
      <c r="D810" s="52">
        <v>8429656088002</v>
      </c>
      <c r="E810" s="54">
        <v>4</v>
      </c>
      <c r="F810" s="87">
        <v>23.75</v>
      </c>
      <c r="G810" s="55"/>
      <c r="H810" s="92"/>
      <c r="I810" s="93"/>
      <c r="J810" s="88"/>
      <c r="K810" s="89"/>
      <c r="L810" s="111"/>
      <c r="M810" s="112"/>
      <c r="N810" s="113"/>
    </row>
    <row r="811" spans="1:14" s="56" customFormat="1" ht="15" customHeight="1" x14ac:dyDescent="0.35">
      <c r="A811" s="51" t="s">
        <v>1218</v>
      </c>
      <c r="B811" s="52">
        <v>5921980</v>
      </c>
      <c r="C811" s="53" t="s">
        <v>1228</v>
      </c>
      <c r="D811" s="52">
        <v>8429656088026</v>
      </c>
      <c r="E811" s="54">
        <v>2</v>
      </c>
      <c r="F811" s="87">
        <v>114</v>
      </c>
      <c r="G811" s="55"/>
      <c r="H811" s="92"/>
      <c r="I811" s="93"/>
      <c r="J811" s="88"/>
      <c r="K811" s="89"/>
      <c r="L811" s="111"/>
      <c r="M811" s="112"/>
      <c r="N811" s="113"/>
    </row>
    <row r="812" spans="1:14" s="56" customFormat="1" ht="15" customHeight="1" x14ac:dyDescent="0.35">
      <c r="A812" s="51" t="s">
        <v>1218</v>
      </c>
      <c r="B812" s="52">
        <v>5903853</v>
      </c>
      <c r="C812" s="53" t="s">
        <v>1229</v>
      </c>
      <c r="D812" s="52">
        <v>8429656083892</v>
      </c>
      <c r="E812" s="54">
        <v>4</v>
      </c>
      <c r="F812" s="87">
        <v>21.5</v>
      </c>
      <c r="G812" s="55"/>
      <c r="H812" s="92"/>
      <c r="I812" s="93"/>
      <c r="J812" s="88"/>
      <c r="K812" s="89"/>
      <c r="L812" s="111"/>
      <c r="M812" s="112"/>
      <c r="N812" s="113"/>
    </row>
    <row r="813" spans="1:14" s="56" customFormat="1" ht="15" customHeight="1" x14ac:dyDescent="0.35">
      <c r="A813" s="51" t="s">
        <v>1218</v>
      </c>
      <c r="B813" s="52">
        <v>5903854</v>
      </c>
      <c r="C813" s="53" t="s">
        <v>1230</v>
      </c>
      <c r="D813" s="52">
        <v>8429656083953</v>
      </c>
      <c r="E813" s="54">
        <v>2</v>
      </c>
      <c r="F813" s="87">
        <v>103.2</v>
      </c>
      <c r="G813" s="55"/>
      <c r="H813" s="92"/>
      <c r="I813" s="93"/>
      <c r="J813" s="88"/>
      <c r="K813" s="89"/>
      <c r="L813" s="111"/>
      <c r="M813" s="112"/>
      <c r="N813" s="113"/>
    </row>
    <row r="814" spans="1:14" s="56" customFormat="1" ht="15" customHeight="1" x14ac:dyDescent="0.35">
      <c r="A814" s="51" t="s">
        <v>1218</v>
      </c>
      <c r="B814" s="52">
        <v>5921981</v>
      </c>
      <c r="C814" s="53" t="s">
        <v>1231</v>
      </c>
      <c r="D814" s="52">
        <v>8429656088040</v>
      </c>
      <c r="E814" s="54">
        <v>4</v>
      </c>
      <c r="F814" s="87">
        <v>25</v>
      </c>
      <c r="G814" s="55"/>
      <c r="H814" s="92"/>
      <c r="I814" s="93"/>
      <c r="J814" s="88"/>
      <c r="K814" s="89"/>
      <c r="L814" s="111"/>
      <c r="M814" s="112"/>
      <c r="N814" s="113"/>
    </row>
    <row r="815" spans="1:14" s="56" customFormat="1" ht="15" customHeight="1" x14ac:dyDescent="0.35">
      <c r="A815" s="51" t="s">
        <v>1218</v>
      </c>
      <c r="B815" s="52">
        <v>5921982</v>
      </c>
      <c r="C815" s="53" t="s">
        <v>1232</v>
      </c>
      <c r="D815" s="52">
        <v>8429656088064</v>
      </c>
      <c r="E815" s="54">
        <v>2</v>
      </c>
      <c r="F815" s="87">
        <v>120</v>
      </c>
      <c r="G815" s="55"/>
      <c r="H815" s="92"/>
      <c r="I815" s="93"/>
      <c r="J815" s="88"/>
      <c r="K815" s="89"/>
      <c r="L815" s="111"/>
      <c r="M815" s="112"/>
      <c r="N815" s="113"/>
    </row>
    <row r="816" spans="1:14" s="56" customFormat="1" ht="15" customHeight="1" x14ac:dyDescent="0.35">
      <c r="A816" s="51" t="s">
        <v>1218</v>
      </c>
      <c r="B816" s="52">
        <v>5903855</v>
      </c>
      <c r="C816" s="53" t="s">
        <v>1233</v>
      </c>
      <c r="D816" s="52">
        <v>8429656083977</v>
      </c>
      <c r="E816" s="54">
        <v>4</v>
      </c>
      <c r="F816" s="87">
        <v>22</v>
      </c>
      <c r="G816" s="55"/>
      <c r="H816" s="92"/>
      <c r="I816" s="93"/>
      <c r="J816" s="88"/>
      <c r="K816" s="89"/>
      <c r="L816" s="111"/>
      <c r="M816" s="112"/>
      <c r="N816" s="113"/>
    </row>
    <row r="817" spans="1:14" s="56" customFormat="1" ht="15" customHeight="1" x14ac:dyDescent="0.35">
      <c r="A817" s="51" t="s">
        <v>1218</v>
      </c>
      <c r="B817" s="52">
        <v>5903856</v>
      </c>
      <c r="C817" s="53" t="s">
        <v>1234</v>
      </c>
      <c r="D817" s="52">
        <v>8429656083991</v>
      </c>
      <c r="E817" s="54">
        <v>2</v>
      </c>
      <c r="F817" s="87">
        <v>105.60000000000001</v>
      </c>
      <c r="G817" s="55"/>
      <c r="H817" s="92"/>
      <c r="I817" s="93"/>
      <c r="J817" s="88"/>
      <c r="K817" s="89"/>
      <c r="L817" s="111"/>
      <c r="M817" s="112"/>
      <c r="N817" s="113"/>
    </row>
    <row r="818" spans="1:14" s="97" customFormat="1" ht="15" customHeight="1" x14ac:dyDescent="0.35">
      <c r="A818" s="51" t="s">
        <v>1235</v>
      </c>
      <c r="B818" s="52">
        <v>5806996</v>
      </c>
      <c r="C818" s="53" t="s">
        <v>1236</v>
      </c>
      <c r="D818" s="52">
        <v>8414800417005</v>
      </c>
      <c r="E818" s="40">
        <v>1</v>
      </c>
      <c r="F818" s="41">
        <v>29.200000000000003</v>
      </c>
      <c r="G818" s="42"/>
      <c r="H818" s="92"/>
      <c r="I818" s="93"/>
      <c r="J818"/>
      <c r="K818" s="91"/>
      <c r="L818" s="96"/>
      <c r="M818" s="114"/>
      <c r="N818" s="76"/>
    </row>
    <row r="819" spans="1:14" s="97" customFormat="1" ht="15" customHeight="1" x14ac:dyDescent="0.35">
      <c r="A819" s="51" t="s">
        <v>1235</v>
      </c>
      <c r="B819" s="52">
        <v>5806998</v>
      </c>
      <c r="C819" s="53" t="s">
        <v>1237</v>
      </c>
      <c r="D819" s="52">
        <v>8414800417074</v>
      </c>
      <c r="E819" s="40">
        <v>1</v>
      </c>
      <c r="F819" s="41">
        <v>84.2</v>
      </c>
      <c r="G819" s="42"/>
      <c r="H819" s="92"/>
      <c r="I819" s="93"/>
      <c r="J819"/>
      <c r="K819" s="91"/>
      <c r="L819" s="96"/>
      <c r="M819" s="114"/>
      <c r="N819" s="76"/>
    </row>
    <row r="820" spans="1:14" s="97" customFormat="1" ht="15" customHeight="1" x14ac:dyDescent="0.35">
      <c r="A820" s="51" t="s">
        <v>1235</v>
      </c>
      <c r="B820" s="52">
        <v>5806133</v>
      </c>
      <c r="C820" s="53" t="s">
        <v>1238</v>
      </c>
      <c r="D820" s="52">
        <v>8414800420197</v>
      </c>
      <c r="E820" s="40">
        <v>6</v>
      </c>
      <c r="F820" s="41">
        <v>7.3500000000000005</v>
      </c>
      <c r="G820" s="42"/>
      <c r="H820" s="92"/>
      <c r="I820" s="93"/>
      <c r="J820"/>
      <c r="K820" s="91"/>
      <c r="L820" s="96"/>
      <c r="M820" s="114"/>
      <c r="N820" s="76"/>
    </row>
    <row r="821" spans="1:14" s="97" customFormat="1" ht="15" customHeight="1" x14ac:dyDescent="0.35">
      <c r="A821" s="51" t="s">
        <v>1235</v>
      </c>
      <c r="B821" s="52">
        <v>5806134</v>
      </c>
      <c r="C821" s="53" t="s">
        <v>1239</v>
      </c>
      <c r="D821" s="52">
        <v>8414800417432</v>
      </c>
      <c r="E821" s="40">
        <v>1</v>
      </c>
      <c r="F821" s="41">
        <v>23.35</v>
      </c>
      <c r="G821" s="42"/>
      <c r="H821" s="92"/>
      <c r="I821" s="93"/>
      <c r="J821"/>
      <c r="K821" s="91"/>
      <c r="L821" s="96"/>
      <c r="M821" s="114"/>
      <c r="N821" s="76"/>
    </row>
    <row r="822" spans="1:14" s="97" customFormat="1" ht="15" customHeight="1" x14ac:dyDescent="0.35">
      <c r="A822" s="51" t="s">
        <v>1235</v>
      </c>
      <c r="B822" s="52">
        <v>5806135</v>
      </c>
      <c r="C822" s="53" t="s">
        <v>1240</v>
      </c>
      <c r="D822" s="52">
        <v>8414800417425</v>
      </c>
      <c r="E822" s="40">
        <v>1</v>
      </c>
      <c r="F822" s="41">
        <v>73.75</v>
      </c>
      <c r="G822" s="42"/>
      <c r="H822" s="92"/>
      <c r="I822" s="93"/>
      <c r="J822"/>
      <c r="K822" s="91"/>
      <c r="L822" s="96"/>
      <c r="M822" s="114"/>
      <c r="N822" s="76"/>
    </row>
    <row r="823" spans="1:14" s="97" customFormat="1" ht="15" customHeight="1" x14ac:dyDescent="0.35">
      <c r="A823" s="51" t="s">
        <v>1235</v>
      </c>
      <c r="B823" s="52">
        <v>5805931</v>
      </c>
      <c r="C823" s="53" t="s">
        <v>1241</v>
      </c>
      <c r="D823" s="52" t="s">
        <v>1242</v>
      </c>
      <c r="E823" s="40">
        <v>1</v>
      </c>
      <c r="F823" s="41">
        <v>26.85</v>
      </c>
      <c r="G823" s="42"/>
      <c r="H823" s="92"/>
      <c r="I823" s="93"/>
      <c r="J823"/>
      <c r="K823" s="91"/>
      <c r="L823" s="96"/>
      <c r="M823" s="114"/>
      <c r="N823" s="76"/>
    </row>
    <row r="824" spans="1:14" s="97" customFormat="1" ht="15" customHeight="1" x14ac:dyDescent="0.35">
      <c r="A824" s="37" t="s">
        <v>1243</v>
      </c>
      <c r="B824" s="38">
        <v>5031881</v>
      </c>
      <c r="C824" s="53" t="s">
        <v>1244</v>
      </c>
      <c r="D824" s="52">
        <v>8711113073615</v>
      </c>
      <c r="E824" s="40">
        <v>2</v>
      </c>
      <c r="F824" s="41">
        <v>130.70000000000002</v>
      </c>
      <c r="G824" s="42"/>
      <c r="H824" s="92"/>
      <c r="I824" s="93"/>
      <c r="J824"/>
      <c r="K824" s="91"/>
      <c r="L824" s="96"/>
      <c r="M824" s="95"/>
      <c r="N824" s="76"/>
    </row>
    <row r="825" spans="1:14" s="97" customFormat="1" ht="15" customHeight="1" x14ac:dyDescent="0.35">
      <c r="A825" s="37" t="s">
        <v>1243</v>
      </c>
      <c r="B825" s="38">
        <v>5031882</v>
      </c>
      <c r="C825" s="53" t="s">
        <v>1245</v>
      </c>
      <c r="D825" s="52">
        <v>8711113073622</v>
      </c>
      <c r="E825" s="40">
        <v>2</v>
      </c>
      <c r="F825" s="41">
        <v>187.4</v>
      </c>
      <c r="G825" s="42"/>
      <c r="H825" s="92"/>
      <c r="I825" s="93"/>
      <c r="J825"/>
      <c r="K825" s="91"/>
      <c r="L825" s="96"/>
      <c r="M825" s="95"/>
      <c r="N825" s="76"/>
    </row>
    <row r="826" spans="1:14" s="97" customFormat="1" ht="15" customHeight="1" x14ac:dyDescent="0.35">
      <c r="A826" s="37" t="s">
        <v>1243</v>
      </c>
      <c r="B826" s="38">
        <v>5031883</v>
      </c>
      <c r="C826" s="53" t="s">
        <v>1246</v>
      </c>
      <c r="D826" s="52">
        <v>8711113073646</v>
      </c>
      <c r="E826" s="40">
        <v>2</v>
      </c>
      <c r="F826" s="41">
        <v>130.70000000000002</v>
      </c>
      <c r="G826" s="42"/>
      <c r="H826" s="92"/>
      <c r="I826" s="93"/>
      <c r="J826"/>
      <c r="K826" s="91"/>
      <c r="L826" s="96"/>
      <c r="M826" s="95"/>
      <c r="N826" s="76"/>
    </row>
    <row r="827" spans="1:14" s="97" customFormat="1" ht="15" customHeight="1" x14ac:dyDescent="0.35">
      <c r="A827" s="37" t="s">
        <v>1243</v>
      </c>
      <c r="B827" s="38">
        <v>5031884</v>
      </c>
      <c r="C827" s="53" t="s">
        <v>1247</v>
      </c>
      <c r="D827" s="52">
        <v>8711113073608</v>
      </c>
      <c r="E827" s="40">
        <v>2</v>
      </c>
      <c r="F827" s="41">
        <v>187.4</v>
      </c>
      <c r="G827" s="42"/>
      <c r="H827" s="92"/>
      <c r="I827" s="93"/>
      <c r="J827"/>
      <c r="K827" s="91"/>
      <c r="L827" s="96"/>
      <c r="M827" s="95"/>
      <c r="N827" s="76"/>
    </row>
    <row r="828" spans="1:14" s="97" customFormat="1" ht="15" customHeight="1" x14ac:dyDescent="0.35">
      <c r="A828" s="37" t="s">
        <v>1243</v>
      </c>
      <c r="B828" s="38">
        <v>5031885</v>
      </c>
      <c r="C828" s="53" t="s">
        <v>1248</v>
      </c>
      <c r="D828" s="52">
        <v>8711113073547</v>
      </c>
      <c r="E828" s="40">
        <v>2</v>
      </c>
      <c r="F828" s="41">
        <v>77.7</v>
      </c>
      <c r="G828" s="42"/>
      <c r="H828" s="92"/>
      <c r="I828" s="93"/>
      <c r="J828"/>
      <c r="K828" s="91"/>
      <c r="L828" s="96"/>
      <c r="M828" s="95"/>
      <c r="N828" s="76"/>
    </row>
    <row r="829" spans="1:14" s="97" customFormat="1" ht="15" customHeight="1" x14ac:dyDescent="0.35">
      <c r="A829" s="37" t="s">
        <v>1243</v>
      </c>
      <c r="B829" s="38">
        <v>5031886</v>
      </c>
      <c r="C829" s="53" t="s">
        <v>1249</v>
      </c>
      <c r="D829" s="52">
        <v>8711113073554</v>
      </c>
      <c r="E829" s="40">
        <v>2</v>
      </c>
      <c r="F829" s="41">
        <v>187.4</v>
      </c>
      <c r="G829" s="42"/>
      <c r="H829" s="92"/>
      <c r="I829" s="93"/>
      <c r="J829"/>
      <c r="K829" s="91"/>
      <c r="L829" s="96"/>
      <c r="M829" s="95"/>
      <c r="N829" s="76"/>
    </row>
    <row r="830" spans="1:14" s="97" customFormat="1" ht="15" customHeight="1" x14ac:dyDescent="0.35">
      <c r="A830" s="37" t="s">
        <v>1243</v>
      </c>
      <c r="B830" s="38">
        <v>5031887</v>
      </c>
      <c r="C830" s="53" t="s">
        <v>1250</v>
      </c>
      <c r="D830" s="52">
        <v>8711113073561</v>
      </c>
      <c r="E830" s="40">
        <v>2</v>
      </c>
      <c r="F830" s="41">
        <v>187.4</v>
      </c>
      <c r="G830" s="42"/>
      <c r="H830" s="92"/>
      <c r="I830" s="93"/>
      <c r="J830"/>
      <c r="K830" s="91"/>
      <c r="L830" s="96"/>
      <c r="M830" s="95"/>
      <c r="N830" s="76"/>
    </row>
    <row r="831" spans="1:14" s="97" customFormat="1" ht="15" customHeight="1" x14ac:dyDescent="0.35">
      <c r="A831" s="37" t="s">
        <v>1243</v>
      </c>
      <c r="B831" s="38">
        <v>5031888</v>
      </c>
      <c r="C831" s="53" t="s">
        <v>1251</v>
      </c>
      <c r="D831" s="52">
        <v>8711113073684</v>
      </c>
      <c r="E831" s="40">
        <v>2</v>
      </c>
      <c r="F831" s="41">
        <v>130.70000000000002</v>
      </c>
      <c r="G831" s="42"/>
      <c r="H831" s="92"/>
      <c r="I831" s="93"/>
      <c r="J831"/>
      <c r="K831" s="91"/>
      <c r="L831" s="96"/>
      <c r="M831" s="95"/>
      <c r="N831" s="76"/>
    </row>
    <row r="832" spans="1:14" s="97" customFormat="1" ht="15" customHeight="1" x14ac:dyDescent="0.35">
      <c r="A832" s="37" t="s">
        <v>1243</v>
      </c>
      <c r="B832" s="38">
        <v>5031889</v>
      </c>
      <c r="C832" s="53" t="s">
        <v>1252</v>
      </c>
      <c r="D832" s="52">
        <v>8711113073677</v>
      </c>
      <c r="E832" s="40">
        <v>2</v>
      </c>
      <c r="F832" s="41">
        <v>77.7</v>
      </c>
      <c r="G832" s="42"/>
      <c r="H832" s="92"/>
      <c r="I832" s="93"/>
      <c r="J832"/>
      <c r="K832" s="91"/>
      <c r="L832" s="96"/>
      <c r="M832" s="95"/>
      <c r="N832" s="76"/>
    </row>
    <row r="833" spans="1:14" s="97" customFormat="1" ht="15" customHeight="1" x14ac:dyDescent="0.35">
      <c r="A833" s="37" t="s">
        <v>1243</v>
      </c>
      <c r="B833" s="38">
        <v>5031900</v>
      </c>
      <c r="C833" s="53" t="s">
        <v>1253</v>
      </c>
      <c r="D833" s="52">
        <v>8711113073653</v>
      </c>
      <c r="E833" s="40">
        <v>2</v>
      </c>
      <c r="F833" s="41">
        <v>187.4</v>
      </c>
      <c r="G833" s="42"/>
      <c r="H833" s="92"/>
      <c r="I833" s="93"/>
      <c r="J833"/>
      <c r="K833" s="91"/>
      <c r="L833" s="96"/>
      <c r="M833" s="95"/>
      <c r="N833" s="76"/>
    </row>
    <row r="834" spans="1:14" s="97" customFormat="1" ht="15" customHeight="1" x14ac:dyDescent="0.35">
      <c r="A834" s="37" t="s">
        <v>1243</v>
      </c>
      <c r="B834" s="38">
        <v>5031901</v>
      </c>
      <c r="C834" s="53" t="s">
        <v>1254</v>
      </c>
      <c r="D834" s="52">
        <v>8711113073660</v>
      </c>
      <c r="E834" s="40">
        <v>2</v>
      </c>
      <c r="F834" s="41">
        <v>187.4</v>
      </c>
      <c r="G834" s="42"/>
      <c r="H834" s="92"/>
      <c r="I834" s="93"/>
      <c r="J834"/>
      <c r="K834" s="91"/>
      <c r="L834" s="96"/>
      <c r="M834" s="95"/>
      <c r="N834" s="76"/>
    </row>
    <row r="835" spans="1:14" s="97" customFormat="1" ht="15" customHeight="1" x14ac:dyDescent="0.35">
      <c r="A835" s="37" t="s">
        <v>1243</v>
      </c>
      <c r="B835" s="38">
        <v>5031902</v>
      </c>
      <c r="C835" s="53" t="s">
        <v>1255</v>
      </c>
      <c r="D835" s="52">
        <v>8711113073530</v>
      </c>
      <c r="E835" s="40">
        <v>2</v>
      </c>
      <c r="F835" s="41">
        <v>56.7</v>
      </c>
      <c r="G835" s="42"/>
      <c r="H835" s="92"/>
      <c r="I835" s="93"/>
      <c r="J835"/>
      <c r="K835" s="91"/>
      <c r="L835" s="96"/>
      <c r="M835" s="95"/>
      <c r="N835" s="76"/>
    </row>
    <row r="836" spans="1:14" s="97" customFormat="1" ht="15" customHeight="1" x14ac:dyDescent="0.35">
      <c r="A836" s="37" t="s">
        <v>1243</v>
      </c>
      <c r="B836" s="38">
        <v>5031903</v>
      </c>
      <c r="C836" s="53" t="s">
        <v>1256</v>
      </c>
      <c r="D836" s="52">
        <v>8711113073578</v>
      </c>
      <c r="E836" s="40">
        <v>2</v>
      </c>
      <c r="F836" s="41">
        <v>70.850000000000009</v>
      </c>
      <c r="G836" s="42"/>
      <c r="H836" s="92"/>
      <c r="I836" s="93"/>
      <c r="J836"/>
      <c r="K836" s="91"/>
      <c r="L836" s="96"/>
      <c r="M836" s="95"/>
      <c r="N836" s="76"/>
    </row>
    <row r="837" spans="1:14" s="97" customFormat="1" ht="15" customHeight="1" x14ac:dyDescent="0.35">
      <c r="A837" s="37" t="s">
        <v>1243</v>
      </c>
      <c r="B837" s="38">
        <v>5031904</v>
      </c>
      <c r="C837" s="53" t="s">
        <v>1257</v>
      </c>
      <c r="D837" s="52">
        <v>8711113073585</v>
      </c>
      <c r="E837" s="40">
        <v>2</v>
      </c>
      <c r="F837" s="41">
        <v>77.7</v>
      </c>
      <c r="G837" s="42"/>
      <c r="H837" s="92"/>
      <c r="I837" s="93"/>
      <c r="J837"/>
      <c r="K837" s="91"/>
      <c r="L837" s="96"/>
      <c r="M837" s="95"/>
      <c r="N837" s="76"/>
    </row>
    <row r="838" spans="1:14" s="97" customFormat="1" ht="15" customHeight="1" x14ac:dyDescent="0.35">
      <c r="A838" s="37" t="s">
        <v>1243</v>
      </c>
      <c r="B838" s="38">
        <v>5031905</v>
      </c>
      <c r="C838" s="53" t="s">
        <v>1258</v>
      </c>
      <c r="D838" s="52">
        <v>8711113073592</v>
      </c>
      <c r="E838" s="40">
        <v>2</v>
      </c>
      <c r="F838" s="41">
        <v>187.4</v>
      </c>
      <c r="G838" s="42"/>
      <c r="H838" s="92"/>
      <c r="I838" s="93"/>
      <c r="J838"/>
      <c r="K838" s="91"/>
      <c r="L838" s="96"/>
      <c r="M838" s="95"/>
      <c r="N838" s="76"/>
    </row>
    <row r="839" spans="1:14" s="97" customFormat="1" ht="15" customHeight="1" x14ac:dyDescent="0.35">
      <c r="A839" s="37" t="s">
        <v>1243</v>
      </c>
      <c r="B839" s="38">
        <v>5031906</v>
      </c>
      <c r="C839" s="53" t="s">
        <v>1259</v>
      </c>
      <c r="D839" s="52">
        <v>8711113073639</v>
      </c>
      <c r="E839" s="40">
        <v>2</v>
      </c>
      <c r="F839" s="41">
        <v>70.850000000000009</v>
      </c>
      <c r="G839" s="42"/>
      <c r="H839" s="92"/>
      <c r="I839" s="93"/>
      <c r="J839"/>
      <c r="K839" s="91"/>
      <c r="L839" s="96"/>
      <c r="M839" s="95"/>
      <c r="N839" s="76"/>
    </row>
    <row r="840" spans="1:14" s="97" customFormat="1" ht="15" customHeight="1" x14ac:dyDescent="0.35">
      <c r="A840" s="37" t="s">
        <v>1243</v>
      </c>
      <c r="B840" s="38">
        <v>5040298</v>
      </c>
      <c r="C840" s="53" t="s">
        <v>1260</v>
      </c>
      <c r="D840" s="52">
        <v>8711113077965</v>
      </c>
      <c r="E840" s="40">
        <v>2</v>
      </c>
      <c r="F840" s="41">
        <v>120.45</v>
      </c>
      <c r="G840" s="42"/>
      <c r="H840" s="92"/>
      <c r="I840" s="93"/>
      <c r="J840"/>
      <c r="K840" s="91"/>
      <c r="L840" s="96"/>
      <c r="M840" s="95"/>
      <c r="N840" s="76"/>
    </row>
    <row r="841" spans="1:14" s="97" customFormat="1" ht="15" customHeight="1" x14ac:dyDescent="0.35">
      <c r="A841" s="37" t="s">
        <v>1243</v>
      </c>
      <c r="B841" s="38">
        <v>5040299</v>
      </c>
      <c r="C841" s="53" t="s">
        <v>1261</v>
      </c>
      <c r="D841" s="52">
        <v>8711113077989</v>
      </c>
      <c r="E841" s="40">
        <v>2</v>
      </c>
      <c r="F841" s="41">
        <v>150.55000000000001</v>
      </c>
      <c r="G841" s="42"/>
      <c r="H841" s="92"/>
      <c r="I841" s="93"/>
      <c r="J841"/>
      <c r="K841" s="91"/>
      <c r="L841" s="96"/>
      <c r="M841" s="95"/>
      <c r="N841" s="76"/>
    </row>
    <row r="842" spans="1:14" s="97" customFormat="1" ht="15" customHeight="1" x14ac:dyDescent="0.35">
      <c r="A842" s="37" t="s">
        <v>1243</v>
      </c>
      <c r="B842" s="38">
        <v>5040320</v>
      </c>
      <c r="C842" s="53" t="s">
        <v>1262</v>
      </c>
      <c r="D842" s="52">
        <v>8711113078009</v>
      </c>
      <c r="E842" s="40">
        <v>2</v>
      </c>
      <c r="F842" s="41">
        <v>150.55000000000001</v>
      </c>
      <c r="G842" s="42"/>
      <c r="H842" s="92"/>
      <c r="I842" s="93"/>
      <c r="J842"/>
      <c r="K842" s="91"/>
      <c r="L842" s="96"/>
      <c r="M842" s="95"/>
      <c r="N842" s="76"/>
    </row>
    <row r="843" spans="1:14" s="97" customFormat="1" ht="15" customHeight="1" x14ac:dyDescent="0.35">
      <c r="A843" s="37" t="s">
        <v>1243</v>
      </c>
      <c r="B843" s="38">
        <v>5049584</v>
      </c>
      <c r="C843" s="53" t="s">
        <v>1263</v>
      </c>
      <c r="D843" s="52">
        <v>8711113080217</v>
      </c>
      <c r="E843" s="40">
        <v>2</v>
      </c>
      <c r="F843" s="41">
        <v>165.15</v>
      </c>
      <c r="G843" s="42"/>
      <c r="H843" s="92"/>
      <c r="I843" s="93"/>
      <c r="J843"/>
      <c r="K843" s="91"/>
      <c r="L843" s="96"/>
      <c r="M843" s="95"/>
      <c r="N843" s="76"/>
    </row>
    <row r="844" spans="1:14" s="97" customFormat="1" ht="15" customHeight="1" x14ac:dyDescent="0.35">
      <c r="A844" s="37" t="s">
        <v>1243</v>
      </c>
      <c r="B844" s="38">
        <v>5049591</v>
      </c>
      <c r="C844" s="53" t="s">
        <v>1264</v>
      </c>
      <c r="D844" s="52">
        <v>8711113080286</v>
      </c>
      <c r="E844" s="40">
        <v>2</v>
      </c>
      <c r="F844" s="41">
        <v>165.15</v>
      </c>
      <c r="G844" s="42"/>
      <c r="H844" s="92"/>
      <c r="I844" s="93"/>
      <c r="J844"/>
      <c r="K844" s="91"/>
      <c r="L844" s="96"/>
      <c r="M844" s="95"/>
      <c r="N844" s="76"/>
    </row>
    <row r="845" spans="1:14" s="36" customFormat="1" ht="15" customHeight="1" x14ac:dyDescent="0.35">
      <c r="A845" s="30" t="s">
        <v>1265</v>
      </c>
      <c r="B845" s="31"/>
      <c r="C845" s="32"/>
      <c r="D845" s="32"/>
      <c r="E845" s="33"/>
      <c r="F845" s="34">
        <v>0</v>
      </c>
      <c r="G845" s="35"/>
      <c r="H845" s="92"/>
      <c r="I845" s="93"/>
      <c r="J845"/>
      <c r="K845" s="43"/>
      <c r="L845" s="93"/>
      <c r="M845" s="95"/>
      <c r="N845" s="76"/>
    </row>
    <row r="846" spans="1:14" s="44" customFormat="1" ht="15" customHeight="1" x14ac:dyDescent="0.35">
      <c r="A846" s="37" t="s">
        <v>1265</v>
      </c>
      <c r="B846" s="38">
        <v>5809023</v>
      </c>
      <c r="C846" s="39" t="s">
        <v>1266</v>
      </c>
      <c r="D846" s="38" t="s">
        <v>1267</v>
      </c>
      <c r="E846" s="40" t="s">
        <v>205</v>
      </c>
      <c r="F846" s="41">
        <v>161.60000000000002</v>
      </c>
      <c r="G846" s="120"/>
      <c r="H846" s="92"/>
      <c r="I846" s="93"/>
      <c r="J846"/>
      <c r="K846" s="43"/>
      <c r="L846" s="93"/>
      <c r="M846" s="95"/>
      <c r="N846" s="76"/>
    </row>
    <row r="847" spans="1:14" s="44" customFormat="1" ht="15" customHeight="1" x14ac:dyDescent="0.35">
      <c r="A847" s="37" t="s">
        <v>1265</v>
      </c>
      <c r="B847" s="38">
        <v>5809025</v>
      </c>
      <c r="C847" s="39" t="s">
        <v>1268</v>
      </c>
      <c r="D847" s="38" t="s">
        <v>1269</v>
      </c>
      <c r="E847" s="40" t="s">
        <v>205</v>
      </c>
      <c r="F847" s="41">
        <v>106.95</v>
      </c>
      <c r="G847" s="120"/>
      <c r="H847" s="92"/>
      <c r="I847" s="93"/>
      <c r="J847"/>
      <c r="K847" s="43"/>
      <c r="L847" s="93"/>
      <c r="M847" s="95"/>
      <c r="N847" s="76"/>
    </row>
    <row r="848" spans="1:14" s="44" customFormat="1" ht="15" customHeight="1" x14ac:dyDescent="0.35">
      <c r="A848" s="37" t="s">
        <v>1265</v>
      </c>
      <c r="B848" s="38">
        <v>5809026</v>
      </c>
      <c r="C848" s="39" t="s">
        <v>1270</v>
      </c>
      <c r="D848" s="38" t="s">
        <v>1271</v>
      </c>
      <c r="E848" s="40" t="s">
        <v>208</v>
      </c>
      <c r="F848" s="41">
        <v>35.65</v>
      </c>
      <c r="G848" s="120"/>
      <c r="H848" s="92"/>
      <c r="I848" s="93"/>
      <c r="J848"/>
      <c r="K848" s="43"/>
      <c r="L848" s="93"/>
      <c r="M848" s="95"/>
      <c r="N848" s="76"/>
    </row>
    <row r="849" spans="1:14" s="44" customFormat="1" ht="15" customHeight="1" x14ac:dyDescent="0.35">
      <c r="A849" s="37" t="s">
        <v>1265</v>
      </c>
      <c r="B849" s="38">
        <v>5809024</v>
      </c>
      <c r="C849" s="39" t="s">
        <v>1272</v>
      </c>
      <c r="D849" s="38" t="s">
        <v>1273</v>
      </c>
      <c r="E849" s="40" t="s">
        <v>201</v>
      </c>
      <c r="F849" s="41">
        <v>17.05</v>
      </c>
      <c r="G849" s="120"/>
      <c r="H849" s="92"/>
      <c r="I849" s="93"/>
      <c r="J849"/>
      <c r="K849" s="43"/>
      <c r="L849" s="93"/>
      <c r="M849" s="95"/>
      <c r="N849" s="76"/>
    </row>
    <row r="850" spans="1:14" s="44" customFormat="1" ht="15" customHeight="1" x14ac:dyDescent="0.35">
      <c r="A850" s="37" t="s">
        <v>1265</v>
      </c>
      <c r="B850" s="38">
        <v>5809027</v>
      </c>
      <c r="C850" s="39" t="s">
        <v>1274</v>
      </c>
      <c r="D850" s="38" t="s">
        <v>1275</v>
      </c>
      <c r="E850" s="40" t="s">
        <v>208</v>
      </c>
      <c r="F850" s="41">
        <v>35.65</v>
      </c>
      <c r="G850" s="120"/>
      <c r="H850" s="92"/>
      <c r="I850" s="93"/>
      <c r="J850"/>
      <c r="K850" s="43"/>
      <c r="L850" s="93"/>
      <c r="M850" s="95"/>
      <c r="N850" s="76"/>
    </row>
    <row r="851" spans="1:14" s="44" customFormat="1" ht="15" customHeight="1" x14ac:dyDescent="0.35">
      <c r="A851" s="37" t="s">
        <v>1265</v>
      </c>
      <c r="B851" s="38">
        <v>5809028</v>
      </c>
      <c r="C851" s="39" t="s">
        <v>1276</v>
      </c>
      <c r="D851" s="38" t="s">
        <v>1277</v>
      </c>
      <c r="E851" s="40" t="s">
        <v>205</v>
      </c>
      <c r="F851" s="41">
        <v>161.60000000000002</v>
      </c>
      <c r="G851" s="120"/>
      <c r="H851" s="92"/>
      <c r="I851" s="93"/>
      <c r="J851"/>
      <c r="K851" s="43"/>
      <c r="L851" s="93"/>
      <c r="M851" s="95"/>
      <c r="N851" s="76"/>
    </row>
    <row r="852" spans="1:14" s="44" customFormat="1" ht="15" customHeight="1" x14ac:dyDescent="0.35">
      <c r="A852" s="37" t="s">
        <v>1265</v>
      </c>
      <c r="B852" s="38">
        <v>5809030</v>
      </c>
      <c r="C852" s="39" t="s">
        <v>1278</v>
      </c>
      <c r="D852" s="38" t="s">
        <v>1279</v>
      </c>
      <c r="E852" s="40" t="s">
        <v>205</v>
      </c>
      <c r="F852" s="41">
        <v>106.95</v>
      </c>
      <c r="G852" s="120"/>
      <c r="H852" s="92"/>
      <c r="I852" s="93"/>
      <c r="J852"/>
      <c r="K852" s="43"/>
      <c r="L852" s="93"/>
      <c r="M852" s="95"/>
      <c r="N852" s="76"/>
    </row>
    <row r="853" spans="1:14" s="44" customFormat="1" ht="15" customHeight="1" x14ac:dyDescent="0.35">
      <c r="A853" s="37" t="s">
        <v>1265</v>
      </c>
      <c r="B853" s="38">
        <v>5809031</v>
      </c>
      <c r="C853" s="39" t="s">
        <v>1280</v>
      </c>
      <c r="D853" s="38" t="s">
        <v>1281</v>
      </c>
      <c r="E853" s="40" t="s">
        <v>208</v>
      </c>
      <c r="F853" s="41">
        <v>35.65</v>
      </c>
      <c r="G853" s="120"/>
      <c r="H853" s="92"/>
      <c r="I853" s="93"/>
      <c r="J853"/>
      <c r="K853" s="43"/>
      <c r="L853" s="93"/>
      <c r="M853" s="95"/>
      <c r="N853" s="76"/>
    </row>
    <row r="854" spans="1:14" s="44" customFormat="1" ht="15" customHeight="1" x14ac:dyDescent="0.35">
      <c r="A854" s="37" t="s">
        <v>1265</v>
      </c>
      <c r="B854" s="38">
        <v>5809029</v>
      </c>
      <c r="C854" s="39" t="s">
        <v>1282</v>
      </c>
      <c r="D854" s="38" t="s">
        <v>1283</v>
      </c>
      <c r="E854" s="40" t="s">
        <v>201</v>
      </c>
      <c r="F854" s="41">
        <v>17.05</v>
      </c>
      <c r="G854" s="120"/>
      <c r="H854" s="92"/>
      <c r="I854" s="93"/>
      <c r="J854"/>
      <c r="K854" s="43"/>
      <c r="L854" s="93"/>
      <c r="M854" s="95"/>
      <c r="N854" s="76"/>
    </row>
    <row r="855" spans="1:14" s="44" customFormat="1" ht="15" customHeight="1" x14ac:dyDescent="0.35">
      <c r="A855" s="37" t="s">
        <v>1265</v>
      </c>
      <c r="B855" s="38">
        <v>5809032</v>
      </c>
      <c r="C855" s="39" t="s">
        <v>1284</v>
      </c>
      <c r="D855" s="38" t="s">
        <v>1285</v>
      </c>
      <c r="E855" s="40" t="s">
        <v>205</v>
      </c>
      <c r="F855" s="41">
        <v>161.60000000000002</v>
      </c>
      <c r="G855" s="120"/>
      <c r="H855" s="92"/>
      <c r="I855" s="93"/>
      <c r="J855"/>
      <c r="K855" s="43"/>
      <c r="L855" s="93"/>
      <c r="M855" s="95"/>
      <c r="N855" s="76"/>
    </row>
    <row r="856" spans="1:14" s="44" customFormat="1" ht="15" customHeight="1" x14ac:dyDescent="0.35">
      <c r="A856" s="37" t="s">
        <v>1265</v>
      </c>
      <c r="B856" s="38">
        <v>5809034</v>
      </c>
      <c r="C856" s="39" t="s">
        <v>1286</v>
      </c>
      <c r="D856" s="38" t="s">
        <v>1287</v>
      </c>
      <c r="E856" s="40" t="s">
        <v>205</v>
      </c>
      <c r="F856" s="41">
        <v>106.95</v>
      </c>
      <c r="G856" s="120"/>
      <c r="H856" s="92"/>
      <c r="I856" s="93"/>
      <c r="J856"/>
      <c r="K856" s="43"/>
      <c r="L856" s="93"/>
      <c r="M856" s="95"/>
      <c r="N856" s="76"/>
    </row>
    <row r="857" spans="1:14" s="44" customFormat="1" ht="15" customHeight="1" x14ac:dyDescent="0.35">
      <c r="A857" s="37" t="s">
        <v>1265</v>
      </c>
      <c r="B857" s="38">
        <v>5809035</v>
      </c>
      <c r="C857" s="39" t="s">
        <v>1288</v>
      </c>
      <c r="D857" s="38" t="s">
        <v>1289</v>
      </c>
      <c r="E857" s="40" t="s">
        <v>208</v>
      </c>
      <c r="F857" s="41">
        <v>35.65</v>
      </c>
      <c r="G857" s="120"/>
      <c r="H857" s="92"/>
      <c r="I857" s="93"/>
      <c r="J857"/>
      <c r="K857" s="43"/>
      <c r="L857" s="93"/>
      <c r="M857" s="95"/>
      <c r="N857" s="76"/>
    </row>
    <row r="858" spans="1:14" s="44" customFormat="1" ht="15" customHeight="1" x14ac:dyDescent="0.35">
      <c r="A858" s="37" t="s">
        <v>1265</v>
      </c>
      <c r="B858" s="38">
        <v>5809033</v>
      </c>
      <c r="C858" s="39" t="s">
        <v>1290</v>
      </c>
      <c r="D858" s="38" t="s">
        <v>1291</v>
      </c>
      <c r="E858" s="40" t="s">
        <v>201</v>
      </c>
      <c r="F858" s="41">
        <v>17.05</v>
      </c>
      <c r="G858" s="120"/>
      <c r="H858" s="92"/>
      <c r="I858" s="93"/>
      <c r="J858"/>
      <c r="K858" s="43"/>
      <c r="L858" s="93"/>
      <c r="M858" s="95"/>
      <c r="N858" s="76"/>
    </row>
    <row r="859" spans="1:14" s="44" customFormat="1" ht="15" customHeight="1" x14ac:dyDescent="0.35">
      <c r="A859" s="37" t="s">
        <v>1265</v>
      </c>
      <c r="B859" s="38">
        <v>5809036</v>
      </c>
      <c r="C859" s="39" t="s">
        <v>1292</v>
      </c>
      <c r="D859" s="38" t="s">
        <v>1293</v>
      </c>
      <c r="E859" s="40" t="s">
        <v>205</v>
      </c>
      <c r="F859" s="41">
        <v>161.60000000000002</v>
      </c>
      <c r="G859" s="120"/>
      <c r="H859" s="92"/>
      <c r="I859" s="93"/>
      <c r="J859"/>
      <c r="K859" s="43"/>
      <c r="L859" s="93"/>
      <c r="M859" s="95"/>
      <c r="N859" s="76"/>
    </row>
    <row r="860" spans="1:14" s="44" customFormat="1" ht="15" customHeight="1" x14ac:dyDescent="0.35">
      <c r="A860" s="37" t="s">
        <v>1265</v>
      </c>
      <c r="B860" s="38">
        <v>5809037</v>
      </c>
      <c r="C860" s="39" t="s">
        <v>1294</v>
      </c>
      <c r="D860" s="38" t="s">
        <v>1295</v>
      </c>
      <c r="E860" s="40" t="s">
        <v>205</v>
      </c>
      <c r="F860" s="41">
        <v>106.95</v>
      </c>
      <c r="G860" s="120"/>
      <c r="H860" s="92"/>
      <c r="I860" s="93"/>
      <c r="J860"/>
      <c r="K860" s="43"/>
      <c r="L860" s="93"/>
      <c r="M860" s="95"/>
      <c r="N860" s="76"/>
    </row>
    <row r="861" spans="1:14" s="44" customFormat="1" ht="15" customHeight="1" x14ac:dyDescent="0.35">
      <c r="A861" s="37" t="s">
        <v>1265</v>
      </c>
      <c r="B861" s="38">
        <v>5809038</v>
      </c>
      <c r="C861" s="39" t="s">
        <v>1296</v>
      </c>
      <c r="D861" s="38" t="s">
        <v>1297</v>
      </c>
      <c r="E861" s="40" t="s">
        <v>208</v>
      </c>
      <c r="F861" s="41">
        <v>35.65</v>
      </c>
      <c r="G861" s="120"/>
      <c r="H861" s="92"/>
      <c r="I861" s="93"/>
      <c r="J861"/>
      <c r="K861" s="43"/>
      <c r="L861" s="93"/>
      <c r="M861" s="95"/>
      <c r="N861" s="76"/>
    </row>
    <row r="862" spans="1:14" s="44" customFormat="1" ht="15" customHeight="1" x14ac:dyDescent="0.35">
      <c r="A862" s="37" t="s">
        <v>1265</v>
      </c>
      <c r="B862" s="38">
        <v>5809039</v>
      </c>
      <c r="C862" s="39" t="s">
        <v>1298</v>
      </c>
      <c r="D862" s="38" t="s">
        <v>1299</v>
      </c>
      <c r="E862" s="40" t="s">
        <v>205</v>
      </c>
      <c r="F862" s="41">
        <v>161.60000000000002</v>
      </c>
      <c r="G862" s="120"/>
      <c r="H862" s="92"/>
      <c r="I862" s="93"/>
      <c r="J862"/>
      <c r="K862" s="43"/>
      <c r="L862" s="93"/>
      <c r="M862" s="95"/>
      <c r="N862" s="76"/>
    </row>
    <row r="863" spans="1:14" s="44" customFormat="1" ht="15" customHeight="1" x14ac:dyDescent="0.35">
      <c r="A863" s="37" t="s">
        <v>1265</v>
      </c>
      <c r="B863" s="38">
        <v>5809040</v>
      </c>
      <c r="C863" s="39" t="s">
        <v>1300</v>
      </c>
      <c r="D863" s="38" t="s">
        <v>1301</v>
      </c>
      <c r="E863" s="40" t="s">
        <v>208</v>
      </c>
      <c r="F863" s="41">
        <v>35.65</v>
      </c>
      <c r="G863" s="120"/>
      <c r="H863" s="92"/>
      <c r="I863" s="93"/>
      <c r="J863"/>
      <c r="K863" s="43"/>
      <c r="L863" s="93"/>
      <c r="M863" s="95"/>
      <c r="N863" s="76"/>
    </row>
    <row r="864" spans="1:14" s="44" customFormat="1" ht="15" customHeight="1" x14ac:dyDescent="0.35">
      <c r="A864" s="37" t="s">
        <v>1265</v>
      </c>
      <c r="B864" s="38">
        <v>5809041</v>
      </c>
      <c r="C864" s="39" t="s">
        <v>1302</v>
      </c>
      <c r="D864" s="38" t="s">
        <v>1303</v>
      </c>
      <c r="E864" s="40" t="s">
        <v>208</v>
      </c>
      <c r="F864" s="41">
        <v>35.65</v>
      </c>
      <c r="G864" s="120"/>
      <c r="H864" s="92"/>
      <c r="I864" s="93"/>
      <c r="J864"/>
      <c r="K864" s="43"/>
      <c r="L864" s="93"/>
      <c r="M864" s="95"/>
      <c r="N864" s="76"/>
    </row>
    <row r="865" spans="1:14" s="44" customFormat="1" ht="15" customHeight="1" x14ac:dyDescent="0.35">
      <c r="A865" s="37" t="s">
        <v>1265</v>
      </c>
      <c r="B865" s="38">
        <v>5809042</v>
      </c>
      <c r="C865" s="39" t="s">
        <v>1304</v>
      </c>
      <c r="D865" s="38" t="s">
        <v>1305</v>
      </c>
      <c r="E865" s="40" t="s">
        <v>205</v>
      </c>
      <c r="F865" s="41">
        <v>171.4</v>
      </c>
      <c r="G865" s="120"/>
      <c r="H865" s="92"/>
      <c r="I865" s="93"/>
      <c r="J865"/>
      <c r="K865" s="43"/>
      <c r="L865" s="93"/>
      <c r="M865" s="95"/>
      <c r="N865" s="76"/>
    </row>
    <row r="866" spans="1:14" s="44" customFormat="1" ht="15" customHeight="1" x14ac:dyDescent="0.35">
      <c r="A866" s="37" t="s">
        <v>1265</v>
      </c>
      <c r="B866" s="38">
        <v>5809044</v>
      </c>
      <c r="C866" s="39" t="s">
        <v>1306</v>
      </c>
      <c r="D866" s="38" t="s">
        <v>1307</v>
      </c>
      <c r="E866" s="40" t="s">
        <v>208</v>
      </c>
      <c r="F866" s="41">
        <v>37.85</v>
      </c>
      <c r="G866" s="120"/>
      <c r="H866" s="92"/>
      <c r="I866" s="93"/>
      <c r="J866"/>
      <c r="K866" s="43"/>
      <c r="L866" s="93"/>
      <c r="M866" s="95"/>
      <c r="N866" s="76"/>
    </row>
    <row r="867" spans="1:14" s="44" customFormat="1" ht="15" customHeight="1" x14ac:dyDescent="0.35">
      <c r="A867" s="37" t="s">
        <v>1265</v>
      </c>
      <c r="B867" s="38">
        <v>5809043</v>
      </c>
      <c r="C867" s="39" t="s">
        <v>1308</v>
      </c>
      <c r="D867" s="38" t="s">
        <v>1309</v>
      </c>
      <c r="E867" s="40" t="s">
        <v>201</v>
      </c>
      <c r="F867" s="41">
        <v>18.45</v>
      </c>
      <c r="G867" s="120"/>
      <c r="H867" s="92"/>
      <c r="I867" s="93"/>
      <c r="J867"/>
      <c r="K867" s="43"/>
      <c r="L867" s="93"/>
      <c r="M867" s="95"/>
      <c r="N867" s="76"/>
    </row>
    <row r="868" spans="1:14" s="44" customFormat="1" ht="15" customHeight="1" x14ac:dyDescent="0.35">
      <c r="A868" s="37" t="s">
        <v>1265</v>
      </c>
      <c r="B868" s="38">
        <v>5809045</v>
      </c>
      <c r="C868" s="39" t="s">
        <v>1310</v>
      </c>
      <c r="D868" s="38" t="s">
        <v>1311</v>
      </c>
      <c r="E868" s="40" t="s">
        <v>205</v>
      </c>
      <c r="F868" s="41">
        <v>171.4</v>
      </c>
      <c r="G868" s="120"/>
      <c r="H868" s="92"/>
      <c r="I868" s="93"/>
      <c r="J868"/>
      <c r="K868" s="43"/>
      <c r="L868" s="93"/>
      <c r="M868" s="95"/>
      <c r="N868" s="76"/>
    </row>
    <row r="869" spans="1:14" s="44" customFormat="1" ht="15" customHeight="1" x14ac:dyDescent="0.35">
      <c r="A869" s="37" t="s">
        <v>1265</v>
      </c>
      <c r="B869" s="38">
        <v>5809047</v>
      </c>
      <c r="C869" s="39" t="s">
        <v>1312</v>
      </c>
      <c r="D869" s="38" t="s">
        <v>1313</v>
      </c>
      <c r="E869" s="40" t="s">
        <v>208</v>
      </c>
      <c r="F869" s="41">
        <v>37.85</v>
      </c>
      <c r="G869" s="120"/>
      <c r="H869" s="92"/>
      <c r="I869" s="93"/>
      <c r="J869"/>
      <c r="K869" s="43"/>
      <c r="L869" s="93"/>
      <c r="M869" s="95"/>
      <c r="N869" s="76"/>
    </row>
    <row r="870" spans="1:14" s="44" customFormat="1" ht="15" customHeight="1" x14ac:dyDescent="0.35">
      <c r="A870" s="37" t="s">
        <v>1265</v>
      </c>
      <c r="B870" s="38">
        <v>5809046</v>
      </c>
      <c r="C870" s="39" t="s">
        <v>1314</v>
      </c>
      <c r="D870" s="38" t="s">
        <v>1315</v>
      </c>
      <c r="E870" s="40" t="s">
        <v>201</v>
      </c>
      <c r="F870" s="41">
        <v>18.45</v>
      </c>
      <c r="G870" s="120"/>
      <c r="H870" s="92"/>
      <c r="I870" s="93"/>
      <c r="J870"/>
      <c r="K870" s="43"/>
      <c r="L870" s="93"/>
      <c r="M870" s="95"/>
      <c r="N870" s="76"/>
    </row>
    <row r="871" spans="1:14" s="44" customFormat="1" ht="15" customHeight="1" x14ac:dyDescent="0.35">
      <c r="A871" s="37" t="s">
        <v>1265</v>
      </c>
      <c r="B871" s="38">
        <v>5809049</v>
      </c>
      <c r="C871" s="39" t="s">
        <v>1316</v>
      </c>
      <c r="D871" s="38" t="s">
        <v>1317</v>
      </c>
      <c r="E871" s="40" t="s">
        <v>201</v>
      </c>
      <c r="F871" s="41">
        <v>18.45</v>
      </c>
      <c r="G871" s="120"/>
      <c r="H871" s="92"/>
      <c r="I871" s="93"/>
      <c r="J871"/>
      <c r="K871" s="43"/>
      <c r="L871" s="93"/>
      <c r="M871" s="95"/>
      <c r="N871" s="76"/>
    </row>
    <row r="872" spans="1:14" s="44" customFormat="1" ht="15" customHeight="1" x14ac:dyDescent="0.35">
      <c r="A872" s="37" t="s">
        <v>1265</v>
      </c>
      <c r="B872" s="38">
        <v>5809051</v>
      </c>
      <c r="C872" s="39" t="s">
        <v>1318</v>
      </c>
      <c r="D872" s="38" t="s">
        <v>1319</v>
      </c>
      <c r="E872" s="40" t="s">
        <v>205</v>
      </c>
      <c r="F872" s="41">
        <v>171.4</v>
      </c>
      <c r="G872" s="120"/>
      <c r="H872" s="92"/>
      <c r="I872" s="93"/>
      <c r="J872"/>
      <c r="K872" s="43"/>
      <c r="L872" s="93"/>
      <c r="M872" s="95"/>
      <c r="N872" s="76"/>
    </row>
    <row r="873" spans="1:14" s="44" customFormat="1" ht="15" customHeight="1" x14ac:dyDescent="0.35">
      <c r="A873" s="37" t="s">
        <v>1265</v>
      </c>
      <c r="B873" s="38">
        <v>5809052</v>
      </c>
      <c r="C873" s="39" t="s">
        <v>1320</v>
      </c>
      <c r="D873" s="38" t="s">
        <v>1321</v>
      </c>
      <c r="E873" s="40" t="s">
        <v>208</v>
      </c>
      <c r="F873" s="41">
        <v>37.85</v>
      </c>
      <c r="G873" s="120"/>
      <c r="H873" s="92"/>
      <c r="I873" s="93"/>
      <c r="J873"/>
      <c r="K873" s="43"/>
      <c r="L873" s="93"/>
      <c r="M873" s="95"/>
      <c r="N873" s="76"/>
    </row>
    <row r="874" spans="1:14" s="44" customFormat="1" ht="15" customHeight="1" x14ac:dyDescent="0.35">
      <c r="A874" s="37" t="s">
        <v>1265</v>
      </c>
      <c r="B874" s="38">
        <v>5809053</v>
      </c>
      <c r="C874" s="39" t="s">
        <v>1322</v>
      </c>
      <c r="D874" s="38" t="s">
        <v>1323</v>
      </c>
      <c r="E874" s="40" t="s">
        <v>205</v>
      </c>
      <c r="F874" s="41">
        <v>171.4</v>
      </c>
      <c r="G874" s="120"/>
      <c r="H874" s="92"/>
      <c r="I874" s="93"/>
      <c r="J874"/>
      <c r="K874" s="43"/>
      <c r="L874" s="93"/>
      <c r="M874" s="95"/>
      <c r="N874" s="76"/>
    </row>
    <row r="875" spans="1:14" s="44" customFormat="1" ht="15" customHeight="1" x14ac:dyDescent="0.35">
      <c r="A875" s="37" t="s">
        <v>1265</v>
      </c>
      <c r="B875" s="38">
        <v>5809054</v>
      </c>
      <c r="C875" s="39" t="s">
        <v>1324</v>
      </c>
      <c r="D875" s="38" t="s">
        <v>1325</v>
      </c>
      <c r="E875" s="40" t="s">
        <v>208</v>
      </c>
      <c r="F875" s="41">
        <v>37.85</v>
      </c>
      <c r="G875" s="120"/>
      <c r="H875" s="92"/>
      <c r="I875" s="93"/>
      <c r="J875"/>
      <c r="K875" s="43"/>
      <c r="L875" s="93"/>
      <c r="M875" s="95"/>
      <c r="N875" s="76"/>
    </row>
    <row r="876" spans="1:14" s="44" customFormat="1" ht="15" customHeight="1" x14ac:dyDescent="0.35">
      <c r="A876" s="37" t="s">
        <v>1265</v>
      </c>
      <c r="B876" s="38">
        <v>5809048</v>
      </c>
      <c r="C876" s="39" t="s">
        <v>1326</v>
      </c>
      <c r="D876" s="38" t="s">
        <v>1327</v>
      </c>
      <c r="E876" s="40" t="s">
        <v>205</v>
      </c>
      <c r="F876" s="41">
        <v>171.4</v>
      </c>
      <c r="G876" s="120"/>
      <c r="H876" s="92"/>
      <c r="I876" s="93"/>
      <c r="J876"/>
      <c r="K876" s="43"/>
      <c r="L876" s="93"/>
      <c r="M876" s="95"/>
      <c r="N876" s="76"/>
    </row>
    <row r="877" spans="1:14" s="44" customFormat="1" ht="15" customHeight="1" x14ac:dyDescent="0.35">
      <c r="A877" s="37" t="s">
        <v>1265</v>
      </c>
      <c r="B877" s="38">
        <v>5809050</v>
      </c>
      <c r="C877" s="39" t="s">
        <v>1328</v>
      </c>
      <c r="D877" s="38" t="s">
        <v>1329</v>
      </c>
      <c r="E877" s="40" t="s">
        <v>208</v>
      </c>
      <c r="F877" s="41">
        <v>37.85</v>
      </c>
      <c r="G877" s="120"/>
      <c r="H877" s="92"/>
      <c r="I877" s="93"/>
      <c r="J877"/>
      <c r="K877" s="43"/>
      <c r="L877" s="93"/>
      <c r="M877" s="95"/>
      <c r="N877" s="76"/>
    </row>
    <row r="878" spans="1:14" s="44" customFormat="1" ht="15" customHeight="1" x14ac:dyDescent="0.35">
      <c r="A878" s="37" t="s">
        <v>1265</v>
      </c>
      <c r="B878" s="38">
        <v>5809055</v>
      </c>
      <c r="C878" s="39" t="s">
        <v>1330</v>
      </c>
      <c r="D878" s="38" t="s">
        <v>1331</v>
      </c>
      <c r="E878" s="40" t="s">
        <v>205</v>
      </c>
      <c r="F878" s="41">
        <v>173.3</v>
      </c>
      <c r="G878" s="120"/>
      <c r="H878" s="92"/>
      <c r="I878" s="93"/>
      <c r="J878"/>
      <c r="K878" s="43"/>
      <c r="L878" s="93"/>
      <c r="M878" s="95"/>
      <c r="N878" s="76"/>
    </row>
    <row r="879" spans="1:14" s="44" customFormat="1" ht="15" customHeight="1" x14ac:dyDescent="0.35">
      <c r="A879" s="37" t="s">
        <v>1265</v>
      </c>
      <c r="B879" s="38">
        <v>5809056</v>
      </c>
      <c r="C879" s="39" t="s">
        <v>1332</v>
      </c>
      <c r="D879" s="38" t="s">
        <v>1333</v>
      </c>
      <c r="E879" s="40" t="s">
        <v>208</v>
      </c>
      <c r="F879" s="41">
        <v>41.35</v>
      </c>
      <c r="G879" s="120"/>
      <c r="H879" s="92"/>
      <c r="I879" s="93"/>
      <c r="J879"/>
      <c r="K879" s="43"/>
      <c r="L879" s="93"/>
      <c r="M879" s="95"/>
      <c r="N879" s="76"/>
    </row>
    <row r="880" spans="1:14" s="44" customFormat="1" ht="15" customHeight="1" x14ac:dyDescent="0.35">
      <c r="A880" s="37" t="s">
        <v>1265</v>
      </c>
      <c r="B880" s="38">
        <v>5809057</v>
      </c>
      <c r="C880" s="39" t="s">
        <v>1334</v>
      </c>
      <c r="D880" s="38" t="s">
        <v>1335</v>
      </c>
      <c r="E880" s="40" t="s">
        <v>208</v>
      </c>
      <c r="F880" s="41">
        <v>41.35</v>
      </c>
      <c r="G880" s="120"/>
      <c r="H880" s="92"/>
      <c r="I880" s="93"/>
      <c r="J880"/>
      <c r="K880" s="43"/>
      <c r="L880" s="93"/>
      <c r="M880" s="95"/>
      <c r="N880" s="76"/>
    </row>
    <row r="881" spans="1:14" s="44" customFormat="1" ht="15" customHeight="1" x14ac:dyDescent="0.35">
      <c r="A881" s="37" t="s">
        <v>1265</v>
      </c>
      <c r="B881" s="38">
        <v>5809058</v>
      </c>
      <c r="C881" s="39" t="s">
        <v>1336</v>
      </c>
      <c r="D881" s="38" t="s">
        <v>1337</v>
      </c>
      <c r="E881" s="40" t="s">
        <v>205</v>
      </c>
      <c r="F881" s="41">
        <v>173.3</v>
      </c>
      <c r="G881" s="120"/>
      <c r="H881" s="92"/>
      <c r="I881" s="93"/>
      <c r="J881"/>
      <c r="K881" s="43"/>
      <c r="L881" s="93"/>
      <c r="M881" s="95"/>
      <c r="N881" s="76"/>
    </row>
    <row r="882" spans="1:14" s="44" customFormat="1" ht="15" customHeight="1" x14ac:dyDescent="0.35">
      <c r="A882" s="37" t="s">
        <v>1265</v>
      </c>
      <c r="B882" s="38">
        <v>5809059</v>
      </c>
      <c r="C882" s="39" t="s">
        <v>1338</v>
      </c>
      <c r="D882" s="38" t="s">
        <v>1339</v>
      </c>
      <c r="E882" s="40" t="s">
        <v>208</v>
      </c>
      <c r="F882" s="41">
        <v>41.35</v>
      </c>
      <c r="G882" s="120"/>
      <c r="H882" s="92"/>
      <c r="I882" s="93"/>
      <c r="J882"/>
      <c r="K882" s="43"/>
      <c r="L882" s="93"/>
      <c r="M882" s="95"/>
      <c r="N882" s="76"/>
    </row>
    <row r="883" spans="1:14" s="44" customFormat="1" ht="15" customHeight="1" x14ac:dyDescent="0.35">
      <c r="A883" s="37" t="s">
        <v>1265</v>
      </c>
      <c r="B883" s="38">
        <v>5809060</v>
      </c>
      <c r="C883" s="39" t="s">
        <v>1340</v>
      </c>
      <c r="D883" s="38" t="s">
        <v>1341</v>
      </c>
      <c r="E883" s="40" t="s">
        <v>205</v>
      </c>
      <c r="F883" s="41">
        <v>173.3</v>
      </c>
      <c r="G883" s="120"/>
      <c r="H883" s="92"/>
      <c r="I883" s="93"/>
      <c r="J883"/>
      <c r="K883" s="43"/>
      <c r="L883" s="93"/>
      <c r="M883" s="95"/>
      <c r="N883" s="76"/>
    </row>
    <row r="884" spans="1:14" s="44" customFormat="1" ht="15" customHeight="1" x14ac:dyDescent="0.35">
      <c r="A884" s="37" t="s">
        <v>1265</v>
      </c>
      <c r="B884" s="38">
        <v>5809061</v>
      </c>
      <c r="C884" s="39" t="s">
        <v>1342</v>
      </c>
      <c r="D884" s="38" t="s">
        <v>1343</v>
      </c>
      <c r="E884" s="40" t="s">
        <v>208</v>
      </c>
      <c r="F884" s="41">
        <v>41.35</v>
      </c>
      <c r="G884" s="120"/>
      <c r="H884" s="92"/>
      <c r="I884" s="93"/>
      <c r="J884"/>
      <c r="K884" s="43"/>
      <c r="L884" s="93"/>
      <c r="M884" s="95"/>
      <c r="N884" s="76"/>
    </row>
    <row r="885" spans="1:14" s="44" customFormat="1" ht="15" customHeight="1" x14ac:dyDescent="0.35">
      <c r="A885" s="37" t="s">
        <v>1265</v>
      </c>
      <c r="B885" s="38">
        <v>5809062</v>
      </c>
      <c r="C885" s="39" t="s">
        <v>1344</v>
      </c>
      <c r="D885" s="38" t="s">
        <v>1345</v>
      </c>
      <c r="E885" s="40" t="s">
        <v>205</v>
      </c>
      <c r="F885" s="41">
        <v>173.3</v>
      </c>
      <c r="G885" s="120"/>
      <c r="H885" s="92"/>
      <c r="I885" s="93"/>
      <c r="J885"/>
      <c r="K885" s="43"/>
      <c r="L885" s="93"/>
      <c r="M885" s="95"/>
      <c r="N885" s="76"/>
    </row>
    <row r="886" spans="1:14" s="44" customFormat="1" ht="15" customHeight="1" x14ac:dyDescent="0.35">
      <c r="A886" s="37" t="s">
        <v>1265</v>
      </c>
      <c r="B886" s="38">
        <v>5809063</v>
      </c>
      <c r="C886" s="39" t="s">
        <v>1346</v>
      </c>
      <c r="D886" s="38" t="s">
        <v>1347</v>
      </c>
      <c r="E886" s="40" t="s">
        <v>208</v>
      </c>
      <c r="F886" s="41">
        <v>41.35</v>
      </c>
      <c r="G886" s="120"/>
      <c r="H886" s="92"/>
      <c r="I886" s="93"/>
      <c r="J886"/>
      <c r="K886" s="43"/>
      <c r="L886" s="93"/>
      <c r="M886" s="95"/>
      <c r="N886" s="76"/>
    </row>
    <row r="887" spans="1:14" s="44" customFormat="1" ht="15" customHeight="1" x14ac:dyDescent="0.35">
      <c r="A887" s="37" t="s">
        <v>1265</v>
      </c>
      <c r="B887" s="38">
        <v>5809064</v>
      </c>
      <c r="C887" s="39" t="s">
        <v>1348</v>
      </c>
      <c r="D887" s="38" t="s">
        <v>1349</v>
      </c>
      <c r="E887" s="40" t="s">
        <v>205</v>
      </c>
      <c r="F887" s="41">
        <v>173.3</v>
      </c>
      <c r="G887" s="120"/>
      <c r="H887" s="92"/>
      <c r="I887" s="93"/>
      <c r="J887"/>
      <c r="K887" s="43"/>
      <c r="L887" s="93"/>
      <c r="M887" s="95"/>
      <c r="N887" s="76"/>
    </row>
    <row r="888" spans="1:14" s="44" customFormat="1" ht="15" customHeight="1" x14ac:dyDescent="0.35">
      <c r="A888" s="37" t="s">
        <v>1265</v>
      </c>
      <c r="B888" s="38">
        <v>5809065</v>
      </c>
      <c r="C888" s="39" t="s">
        <v>1350</v>
      </c>
      <c r="D888" s="38" t="s">
        <v>1351</v>
      </c>
      <c r="E888" s="40" t="s">
        <v>208</v>
      </c>
      <c r="F888" s="41">
        <v>41.35</v>
      </c>
      <c r="G888" s="120"/>
      <c r="H888" s="92"/>
      <c r="I888" s="93"/>
      <c r="J888"/>
      <c r="K888" s="43"/>
      <c r="L888" s="93"/>
      <c r="M888" s="95"/>
      <c r="N888" s="76"/>
    </row>
    <row r="889" spans="1:14" s="44" customFormat="1" ht="15" customHeight="1" x14ac:dyDescent="0.35">
      <c r="A889" s="37" t="s">
        <v>1265</v>
      </c>
      <c r="B889" s="38">
        <v>5809066</v>
      </c>
      <c r="C889" s="39" t="s">
        <v>1352</v>
      </c>
      <c r="D889" s="38" t="s">
        <v>1353</v>
      </c>
      <c r="E889" s="40" t="s">
        <v>205</v>
      </c>
      <c r="F889" s="41">
        <v>173.3</v>
      </c>
      <c r="G889" s="120"/>
      <c r="H889" s="92"/>
      <c r="I889" s="93"/>
      <c r="J889"/>
      <c r="K889" s="43"/>
      <c r="L889" s="93"/>
      <c r="M889" s="95"/>
      <c r="N889" s="76"/>
    </row>
    <row r="890" spans="1:14" s="44" customFormat="1" ht="15" customHeight="1" x14ac:dyDescent="0.35">
      <c r="A890" s="37" t="s">
        <v>1265</v>
      </c>
      <c r="B890" s="38">
        <v>5809067</v>
      </c>
      <c r="C890" s="39" t="s">
        <v>1354</v>
      </c>
      <c r="D890" s="38" t="s">
        <v>1355</v>
      </c>
      <c r="E890" s="40" t="s">
        <v>208</v>
      </c>
      <c r="F890" s="41">
        <v>41.35</v>
      </c>
      <c r="G890" s="120"/>
      <c r="H890" s="92"/>
      <c r="I890" s="93"/>
      <c r="J890"/>
      <c r="K890" s="43"/>
      <c r="L890" s="93"/>
      <c r="M890" s="95"/>
      <c r="N890" s="76"/>
    </row>
    <row r="891" spans="1:14" s="44" customFormat="1" ht="15" customHeight="1" x14ac:dyDescent="0.35">
      <c r="A891" s="37" t="s">
        <v>1265</v>
      </c>
      <c r="B891" s="38">
        <v>5809068</v>
      </c>
      <c r="C891" s="39" t="s">
        <v>1356</v>
      </c>
      <c r="D891" s="38" t="s">
        <v>1357</v>
      </c>
      <c r="E891" s="40" t="s">
        <v>205</v>
      </c>
      <c r="F891" s="41">
        <v>173.3</v>
      </c>
      <c r="G891" s="120"/>
      <c r="H891" s="92"/>
      <c r="I891" s="93"/>
      <c r="J891"/>
      <c r="K891" s="43"/>
      <c r="L891" s="93"/>
      <c r="M891" s="95"/>
      <c r="N891" s="76"/>
    </row>
    <row r="892" spans="1:14" s="44" customFormat="1" ht="15" customHeight="1" x14ac:dyDescent="0.35">
      <c r="A892" s="37" t="s">
        <v>1265</v>
      </c>
      <c r="B892" s="38">
        <v>5809069</v>
      </c>
      <c r="C892" s="39" t="s">
        <v>1358</v>
      </c>
      <c r="D892" s="38" t="s">
        <v>1359</v>
      </c>
      <c r="E892" s="40" t="s">
        <v>208</v>
      </c>
      <c r="F892" s="41">
        <v>41.35</v>
      </c>
      <c r="G892" s="120"/>
      <c r="H892" s="92"/>
      <c r="I892" s="93"/>
      <c r="J892"/>
      <c r="K892" s="43"/>
      <c r="L892" s="93"/>
      <c r="M892" s="95"/>
      <c r="N892" s="76"/>
    </row>
    <row r="893" spans="1:14" s="44" customFormat="1" ht="15" customHeight="1" x14ac:dyDescent="0.35">
      <c r="A893" s="37" t="s">
        <v>1265</v>
      </c>
      <c r="B893" s="38">
        <v>5809070</v>
      </c>
      <c r="C893" s="39" t="s">
        <v>1360</v>
      </c>
      <c r="D893" s="38" t="s">
        <v>1361</v>
      </c>
      <c r="E893" s="40" t="s">
        <v>205</v>
      </c>
      <c r="F893" s="41">
        <v>173.3</v>
      </c>
      <c r="G893" s="120"/>
      <c r="H893" s="92"/>
      <c r="I893" s="93"/>
      <c r="J893"/>
      <c r="K893" s="43"/>
      <c r="L893" s="93"/>
      <c r="M893" s="95"/>
      <c r="N893" s="76"/>
    </row>
    <row r="894" spans="1:14" s="44" customFormat="1" ht="15" customHeight="1" x14ac:dyDescent="0.35">
      <c r="A894" s="37" t="s">
        <v>1265</v>
      </c>
      <c r="B894" s="38">
        <v>5809071</v>
      </c>
      <c r="C894" s="39" t="s">
        <v>1362</v>
      </c>
      <c r="D894" s="38" t="s">
        <v>1363</v>
      </c>
      <c r="E894" s="40" t="s">
        <v>208</v>
      </c>
      <c r="F894" s="41">
        <v>41.35</v>
      </c>
      <c r="G894" s="120"/>
      <c r="H894" s="92"/>
      <c r="I894" s="93"/>
      <c r="J894"/>
      <c r="K894" s="43"/>
      <c r="L894" s="93"/>
      <c r="M894" s="95"/>
      <c r="N894" s="76"/>
    </row>
    <row r="895" spans="1:14" s="44" customFormat="1" ht="15" customHeight="1" x14ac:dyDescent="0.35">
      <c r="A895" s="37" t="s">
        <v>1265</v>
      </c>
      <c r="B895" s="38">
        <v>5809072</v>
      </c>
      <c r="C895" s="39" t="s">
        <v>1364</v>
      </c>
      <c r="D895" s="38" t="s">
        <v>1365</v>
      </c>
      <c r="E895" s="40" t="s">
        <v>205</v>
      </c>
      <c r="F895" s="41">
        <v>173.3</v>
      </c>
      <c r="G895" s="120"/>
      <c r="H895" s="92"/>
      <c r="I895" s="93"/>
      <c r="J895"/>
      <c r="K895" s="43"/>
      <c r="L895" s="93"/>
      <c r="M895" s="95"/>
      <c r="N895" s="76"/>
    </row>
    <row r="896" spans="1:14" s="44" customFormat="1" ht="15" customHeight="1" x14ac:dyDescent="0.35">
      <c r="A896" s="37" t="s">
        <v>1265</v>
      </c>
      <c r="B896" s="38">
        <v>5809073</v>
      </c>
      <c r="C896" s="39" t="s">
        <v>1366</v>
      </c>
      <c r="D896" s="38" t="s">
        <v>1367</v>
      </c>
      <c r="E896" s="40" t="s">
        <v>208</v>
      </c>
      <c r="F896" s="41">
        <v>41.35</v>
      </c>
      <c r="G896" s="120"/>
      <c r="H896" s="92"/>
      <c r="I896" s="93"/>
      <c r="J896"/>
      <c r="K896" s="43"/>
      <c r="L896" s="93"/>
      <c r="M896" s="95"/>
      <c r="N896" s="76"/>
    </row>
    <row r="897" spans="1:14" s="44" customFormat="1" ht="15" customHeight="1" x14ac:dyDescent="0.35">
      <c r="A897" s="37" t="s">
        <v>1265</v>
      </c>
      <c r="B897" s="38">
        <v>5809074</v>
      </c>
      <c r="C897" s="39" t="s">
        <v>1368</v>
      </c>
      <c r="D897" s="38" t="s">
        <v>1369</v>
      </c>
      <c r="E897" s="40" t="s">
        <v>205</v>
      </c>
      <c r="F897" s="41">
        <v>173.3</v>
      </c>
      <c r="G897" s="120"/>
      <c r="H897" s="92"/>
      <c r="I897" s="93"/>
      <c r="J897"/>
      <c r="K897" s="43"/>
      <c r="L897" s="93"/>
      <c r="M897" s="95"/>
      <c r="N897" s="76"/>
    </row>
    <row r="898" spans="1:14" s="44" customFormat="1" ht="15" customHeight="1" x14ac:dyDescent="0.35">
      <c r="A898" s="37" t="s">
        <v>1265</v>
      </c>
      <c r="B898" s="38">
        <v>5809075</v>
      </c>
      <c r="C898" s="39" t="s">
        <v>1370</v>
      </c>
      <c r="D898" s="38" t="s">
        <v>1371</v>
      </c>
      <c r="E898" s="40" t="s">
        <v>208</v>
      </c>
      <c r="F898" s="41">
        <v>41.35</v>
      </c>
      <c r="G898" s="120"/>
      <c r="H898" s="92"/>
      <c r="I898" s="93"/>
      <c r="J898"/>
      <c r="K898" s="43"/>
      <c r="L898" s="93"/>
      <c r="M898" s="95"/>
      <c r="N898" s="76"/>
    </row>
    <row r="899" spans="1:14" s="44" customFormat="1" ht="15" customHeight="1" x14ac:dyDescent="0.35">
      <c r="A899" s="37" t="s">
        <v>1265</v>
      </c>
      <c r="B899" s="38">
        <v>5809076</v>
      </c>
      <c r="C899" s="39" t="s">
        <v>1372</v>
      </c>
      <c r="D899" s="38" t="s">
        <v>1373</v>
      </c>
      <c r="E899" s="40" t="s">
        <v>205</v>
      </c>
      <c r="F899" s="41">
        <v>173.3</v>
      </c>
      <c r="G899" s="120"/>
      <c r="H899" s="92"/>
      <c r="I899" s="93"/>
      <c r="J899"/>
      <c r="K899" s="43"/>
      <c r="L899" s="93"/>
      <c r="M899" s="95"/>
      <c r="N899" s="76"/>
    </row>
    <row r="900" spans="1:14" s="44" customFormat="1" ht="15" customHeight="1" x14ac:dyDescent="0.35">
      <c r="A900" s="37" t="s">
        <v>1265</v>
      </c>
      <c r="B900" s="38">
        <v>5809078</v>
      </c>
      <c r="C900" s="39" t="s">
        <v>1374</v>
      </c>
      <c r="D900" s="38" t="s">
        <v>1375</v>
      </c>
      <c r="E900" s="40" t="s">
        <v>208</v>
      </c>
      <c r="F900" s="41">
        <v>41.35</v>
      </c>
      <c r="G900" s="120"/>
      <c r="H900" s="92"/>
      <c r="I900" s="93"/>
      <c r="J900"/>
      <c r="K900" s="43"/>
      <c r="L900" s="93"/>
      <c r="M900" s="95"/>
      <c r="N900" s="76"/>
    </row>
    <row r="901" spans="1:14" s="44" customFormat="1" ht="15" customHeight="1" x14ac:dyDescent="0.35">
      <c r="A901" s="37" t="s">
        <v>1265</v>
      </c>
      <c r="B901" s="38">
        <v>5809077</v>
      </c>
      <c r="C901" s="39" t="s">
        <v>1376</v>
      </c>
      <c r="D901" s="38" t="s">
        <v>1377</v>
      </c>
      <c r="E901" s="40" t="s">
        <v>201</v>
      </c>
      <c r="F901" s="41">
        <v>19.450000000000003</v>
      </c>
      <c r="G901" s="120"/>
      <c r="H901" s="92"/>
      <c r="I901" s="93"/>
      <c r="J901"/>
      <c r="K901" s="43"/>
      <c r="L901" s="93"/>
      <c r="M901" s="95"/>
      <c r="N901" s="76"/>
    </row>
    <row r="902" spans="1:14" s="44" customFormat="1" ht="15" customHeight="1" x14ac:dyDescent="0.35">
      <c r="A902" s="37" t="s">
        <v>1265</v>
      </c>
      <c r="B902" s="38">
        <v>5809079</v>
      </c>
      <c r="C902" s="39" t="s">
        <v>1378</v>
      </c>
      <c r="D902" s="38" t="s">
        <v>1379</v>
      </c>
      <c r="E902" s="40" t="s">
        <v>205</v>
      </c>
      <c r="F902" s="41">
        <v>173.3</v>
      </c>
      <c r="G902" s="120"/>
      <c r="H902" s="92"/>
      <c r="I902" s="93"/>
      <c r="J902"/>
      <c r="K902" s="43"/>
      <c r="L902" s="93"/>
      <c r="M902" s="95"/>
      <c r="N902" s="76"/>
    </row>
    <row r="903" spans="1:14" s="44" customFormat="1" ht="15" customHeight="1" x14ac:dyDescent="0.35">
      <c r="A903" s="37" t="s">
        <v>1265</v>
      </c>
      <c r="B903" s="38">
        <v>5809081</v>
      </c>
      <c r="C903" s="39" t="s">
        <v>1380</v>
      </c>
      <c r="D903" s="38" t="s">
        <v>1381</v>
      </c>
      <c r="E903" s="40" t="s">
        <v>208</v>
      </c>
      <c r="F903" s="41">
        <v>41.35</v>
      </c>
      <c r="G903" s="120"/>
      <c r="H903" s="92"/>
      <c r="I903" s="93"/>
      <c r="J903"/>
      <c r="K903" s="43"/>
      <c r="L903" s="93"/>
      <c r="M903" s="95"/>
      <c r="N903" s="76"/>
    </row>
    <row r="904" spans="1:14" s="44" customFormat="1" ht="15" customHeight="1" x14ac:dyDescent="0.35">
      <c r="A904" s="37" t="s">
        <v>1265</v>
      </c>
      <c r="B904" s="38">
        <v>5809080</v>
      </c>
      <c r="C904" s="39" t="s">
        <v>1382</v>
      </c>
      <c r="D904" s="38" t="s">
        <v>1383</v>
      </c>
      <c r="E904" s="49" t="s">
        <v>201</v>
      </c>
      <c r="F904" s="41">
        <v>19.450000000000003</v>
      </c>
      <c r="G904" s="120"/>
      <c r="H904" s="92"/>
      <c r="I904" s="93"/>
      <c r="J904"/>
      <c r="K904" s="43"/>
      <c r="L904" s="93"/>
      <c r="M904" s="95"/>
      <c r="N904" s="76"/>
    </row>
    <row r="905" spans="1:14" s="44" customFormat="1" ht="15" customHeight="1" x14ac:dyDescent="0.35">
      <c r="A905" s="37" t="s">
        <v>1265</v>
      </c>
      <c r="B905" s="38">
        <v>5809082</v>
      </c>
      <c r="C905" s="39" t="s">
        <v>1384</v>
      </c>
      <c r="D905" s="38" t="s">
        <v>1385</v>
      </c>
      <c r="E905" s="49" t="s">
        <v>205</v>
      </c>
      <c r="F905" s="41">
        <v>173.3</v>
      </c>
      <c r="G905" s="120"/>
      <c r="H905" s="92"/>
      <c r="I905" s="93"/>
      <c r="J905"/>
      <c r="K905" s="43"/>
      <c r="L905" s="93"/>
      <c r="M905" s="95"/>
      <c r="N905" s="76"/>
    </row>
    <row r="906" spans="1:14" s="44" customFormat="1" ht="15" customHeight="1" x14ac:dyDescent="0.35">
      <c r="A906" s="37" t="s">
        <v>1265</v>
      </c>
      <c r="B906" s="38">
        <v>5809083</v>
      </c>
      <c r="C906" s="39" t="s">
        <v>1386</v>
      </c>
      <c r="D906" s="38" t="s">
        <v>1387</v>
      </c>
      <c r="E906" s="49" t="s">
        <v>208</v>
      </c>
      <c r="F906" s="41">
        <v>41.35</v>
      </c>
      <c r="G906" s="120"/>
      <c r="H906" s="92"/>
      <c r="I906" s="93"/>
      <c r="J906"/>
      <c r="K906" s="43"/>
      <c r="L906" s="93"/>
      <c r="M906" s="95"/>
      <c r="N906" s="76"/>
    </row>
    <row r="907" spans="1:14" s="44" customFormat="1" ht="15" customHeight="1" x14ac:dyDescent="0.35">
      <c r="A907" s="37" t="s">
        <v>1265</v>
      </c>
      <c r="B907" s="38">
        <v>5809084</v>
      </c>
      <c r="C907" s="39" t="s">
        <v>1388</v>
      </c>
      <c r="D907" s="38" t="s">
        <v>1389</v>
      </c>
      <c r="E907" s="49" t="s">
        <v>205</v>
      </c>
      <c r="F907" s="41">
        <v>181.35000000000002</v>
      </c>
      <c r="G907" s="120"/>
      <c r="H907" s="92"/>
      <c r="I907" s="93"/>
      <c r="J907"/>
      <c r="K907" s="43"/>
      <c r="L907" s="93"/>
      <c r="M907" s="95"/>
      <c r="N907" s="76"/>
    </row>
    <row r="908" spans="1:14" s="44" customFormat="1" ht="15" customHeight="1" x14ac:dyDescent="0.35">
      <c r="A908" s="37" t="s">
        <v>1265</v>
      </c>
      <c r="B908" s="38">
        <v>5809085</v>
      </c>
      <c r="C908" s="39" t="s">
        <v>1390</v>
      </c>
      <c r="D908" s="38" t="s">
        <v>1391</v>
      </c>
      <c r="E908" s="49" t="s">
        <v>208</v>
      </c>
      <c r="F908" s="41">
        <v>42.300000000000004</v>
      </c>
      <c r="G908" s="120"/>
      <c r="H908" s="92"/>
      <c r="I908" s="93"/>
      <c r="J908"/>
      <c r="K908" s="43"/>
      <c r="L908" s="93"/>
      <c r="M908" s="95"/>
      <c r="N908" s="76"/>
    </row>
    <row r="909" spans="1:14" s="44" customFormat="1" ht="15" customHeight="1" x14ac:dyDescent="0.35">
      <c r="A909" s="37" t="s">
        <v>1265</v>
      </c>
      <c r="B909" s="38">
        <v>5809087</v>
      </c>
      <c r="C909" s="39" t="s">
        <v>1392</v>
      </c>
      <c r="D909" s="38" t="s">
        <v>1393</v>
      </c>
      <c r="E909" s="49" t="s">
        <v>205</v>
      </c>
      <c r="F909" s="41">
        <v>181.35000000000002</v>
      </c>
      <c r="G909" s="120"/>
      <c r="H909" s="92"/>
      <c r="I909" s="93"/>
      <c r="J909"/>
      <c r="K909" s="43"/>
      <c r="L909" s="93"/>
      <c r="M909" s="95"/>
      <c r="N909" s="76"/>
    </row>
    <row r="910" spans="1:14" s="44" customFormat="1" ht="15" customHeight="1" x14ac:dyDescent="0.35">
      <c r="A910" s="37" t="s">
        <v>1265</v>
      </c>
      <c r="B910" s="38">
        <v>5809089</v>
      </c>
      <c r="C910" s="39" t="s">
        <v>1394</v>
      </c>
      <c r="D910" s="38" t="s">
        <v>1395</v>
      </c>
      <c r="E910" s="49" t="s">
        <v>208</v>
      </c>
      <c r="F910" s="41">
        <v>42.300000000000004</v>
      </c>
      <c r="G910" s="120"/>
      <c r="H910" s="92"/>
      <c r="I910" s="93"/>
      <c r="J910"/>
      <c r="K910" s="43"/>
      <c r="L910" s="93"/>
      <c r="M910" s="95"/>
      <c r="N910" s="76"/>
    </row>
    <row r="911" spans="1:14" s="44" customFormat="1" ht="15" customHeight="1" x14ac:dyDescent="0.35">
      <c r="A911" s="37" t="s">
        <v>1265</v>
      </c>
      <c r="B911" s="38">
        <v>5809088</v>
      </c>
      <c r="C911" s="39" t="s">
        <v>1396</v>
      </c>
      <c r="D911" s="38" t="s">
        <v>1397</v>
      </c>
      <c r="E911" s="49" t="s">
        <v>201</v>
      </c>
      <c r="F911" s="41">
        <v>20.8</v>
      </c>
      <c r="G911" s="120"/>
      <c r="H911" s="92"/>
      <c r="I911" s="93"/>
      <c r="J911"/>
      <c r="K911" s="43"/>
      <c r="L911" s="93"/>
      <c r="M911" s="95"/>
      <c r="N911" s="76"/>
    </row>
    <row r="912" spans="1:14" s="44" customFormat="1" ht="15" customHeight="1" x14ac:dyDescent="0.35">
      <c r="A912" s="37" t="s">
        <v>1265</v>
      </c>
      <c r="B912" s="38">
        <v>5809090</v>
      </c>
      <c r="C912" s="39" t="s">
        <v>1398</v>
      </c>
      <c r="D912" s="38" t="s">
        <v>1399</v>
      </c>
      <c r="E912" s="49" t="s">
        <v>205</v>
      </c>
      <c r="F912" s="41">
        <v>181.35000000000002</v>
      </c>
      <c r="G912" s="120"/>
      <c r="H912" s="92"/>
      <c r="I912" s="93"/>
      <c r="J912"/>
      <c r="K912" s="43"/>
      <c r="L912" s="93"/>
      <c r="M912" s="95"/>
      <c r="N912" s="76"/>
    </row>
    <row r="913" spans="1:14" s="44" customFormat="1" ht="15" customHeight="1" x14ac:dyDescent="0.35">
      <c r="A913" s="37" t="s">
        <v>1265</v>
      </c>
      <c r="B913" s="38">
        <v>5809092</v>
      </c>
      <c r="C913" s="39" t="s">
        <v>1400</v>
      </c>
      <c r="D913" s="38" t="s">
        <v>1401</v>
      </c>
      <c r="E913" s="49" t="s">
        <v>208</v>
      </c>
      <c r="F913" s="41">
        <v>42.300000000000004</v>
      </c>
      <c r="G913" s="120"/>
      <c r="H913" s="92"/>
      <c r="I913" s="93"/>
      <c r="J913"/>
      <c r="K913" s="43"/>
      <c r="L913" s="93"/>
      <c r="M913" s="95"/>
      <c r="N913" s="76"/>
    </row>
    <row r="914" spans="1:14" s="44" customFormat="1" ht="15" customHeight="1" x14ac:dyDescent="0.35">
      <c r="A914" s="37" t="s">
        <v>1265</v>
      </c>
      <c r="B914" s="38">
        <v>5809091</v>
      </c>
      <c r="C914" s="39" t="s">
        <v>1402</v>
      </c>
      <c r="D914" s="38" t="s">
        <v>1403</v>
      </c>
      <c r="E914" s="49" t="s">
        <v>201</v>
      </c>
      <c r="F914" s="41">
        <v>20.8</v>
      </c>
      <c r="G914" s="120"/>
      <c r="H914" s="92"/>
      <c r="I914" s="93"/>
      <c r="J914"/>
      <c r="K914" s="43"/>
      <c r="L914" s="93"/>
      <c r="M914" s="95"/>
      <c r="N914" s="76"/>
    </row>
    <row r="915" spans="1:14" s="44" customFormat="1" ht="15" customHeight="1" x14ac:dyDescent="0.35">
      <c r="A915" s="37" t="s">
        <v>1265</v>
      </c>
      <c r="B915" s="38">
        <v>5809086</v>
      </c>
      <c r="C915" s="39" t="s">
        <v>1404</v>
      </c>
      <c r="D915" s="38" t="s">
        <v>1405</v>
      </c>
      <c r="E915" s="49" t="s">
        <v>208</v>
      </c>
      <c r="F915" s="41">
        <v>42.300000000000004</v>
      </c>
      <c r="G915" s="120"/>
      <c r="H915" s="92"/>
      <c r="I915" s="93"/>
      <c r="J915"/>
      <c r="K915" s="43"/>
      <c r="L915" s="93"/>
      <c r="M915" s="95"/>
      <c r="N915" s="76"/>
    </row>
    <row r="916" spans="1:14" s="44" customFormat="1" ht="15" customHeight="1" x14ac:dyDescent="0.35">
      <c r="A916" s="37" t="s">
        <v>1265</v>
      </c>
      <c r="B916" s="38">
        <v>5809093</v>
      </c>
      <c r="C916" s="39" t="s">
        <v>1406</v>
      </c>
      <c r="D916" s="38" t="s">
        <v>1407</v>
      </c>
      <c r="E916" s="49" t="s">
        <v>205</v>
      </c>
      <c r="F916" s="41">
        <v>181.35000000000002</v>
      </c>
      <c r="G916" s="120"/>
      <c r="H916" s="92"/>
      <c r="I916" s="93"/>
      <c r="J916"/>
      <c r="K916" s="43"/>
      <c r="L916" s="93"/>
      <c r="M916" s="95"/>
      <c r="N916" s="76"/>
    </row>
    <row r="917" spans="1:14" s="44" customFormat="1" ht="15" customHeight="1" x14ac:dyDescent="0.35">
      <c r="A917" s="37" t="s">
        <v>1265</v>
      </c>
      <c r="B917" s="38">
        <v>5809094</v>
      </c>
      <c r="C917" s="39" t="s">
        <v>1408</v>
      </c>
      <c r="D917" s="38" t="s">
        <v>1409</v>
      </c>
      <c r="E917" s="49" t="s">
        <v>208</v>
      </c>
      <c r="F917" s="41">
        <v>42.300000000000004</v>
      </c>
      <c r="G917" s="120"/>
      <c r="H917" s="92"/>
      <c r="I917" s="93"/>
      <c r="J917"/>
      <c r="K917" s="43"/>
      <c r="L917" s="93"/>
      <c r="M917" s="95"/>
      <c r="N917" s="76"/>
    </row>
    <row r="918" spans="1:14" s="44" customFormat="1" ht="15" customHeight="1" x14ac:dyDescent="0.35">
      <c r="A918" s="37" t="s">
        <v>1265</v>
      </c>
      <c r="B918" s="38">
        <v>5809095</v>
      </c>
      <c r="C918" s="39" t="s">
        <v>1410</v>
      </c>
      <c r="D918" s="38" t="s">
        <v>1411</v>
      </c>
      <c r="E918" s="49" t="s">
        <v>205</v>
      </c>
      <c r="F918" s="41">
        <v>181.35000000000002</v>
      </c>
      <c r="G918" s="120"/>
      <c r="H918" s="92"/>
      <c r="I918" s="93"/>
      <c r="J918"/>
      <c r="K918" s="43"/>
      <c r="L918" s="93"/>
      <c r="M918" s="95"/>
      <c r="N918" s="76"/>
    </row>
    <row r="919" spans="1:14" s="44" customFormat="1" ht="15" customHeight="1" x14ac:dyDescent="0.35">
      <c r="A919" s="37" t="s">
        <v>1265</v>
      </c>
      <c r="B919" s="38">
        <v>5809096</v>
      </c>
      <c r="C919" s="39" t="s">
        <v>1412</v>
      </c>
      <c r="D919" s="38" t="s">
        <v>1413</v>
      </c>
      <c r="E919" s="49" t="s">
        <v>201</v>
      </c>
      <c r="F919" s="41">
        <v>20.8</v>
      </c>
      <c r="G919" s="120"/>
      <c r="H919" s="92"/>
      <c r="I919" s="93"/>
      <c r="J919"/>
      <c r="K919" s="43"/>
      <c r="L919" s="93"/>
      <c r="M919" s="95"/>
      <c r="N919" s="76"/>
    </row>
    <row r="920" spans="1:14" s="44" customFormat="1" ht="15" customHeight="1" x14ac:dyDescent="0.35">
      <c r="A920" s="37" t="s">
        <v>1265</v>
      </c>
      <c r="B920" s="38">
        <v>5809098</v>
      </c>
      <c r="C920" s="39" t="s">
        <v>1414</v>
      </c>
      <c r="D920" s="38" t="s">
        <v>1415</v>
      </c>
      <c r="E920" s="49" t="s">
        <v>205</v>
      </c>
      <c r="F920" s="41">
        <v>181.35000000000002</v>
      </c>
      <c r="G920" s="120"/>
      <c r="H920" s="92"/>
      <c r="I920" s="93"/>
      <c r="J920"/>
      <c r="K920" s="43"/>
      <c r="L920" s="93"/>
      <c r="M920" s="95"/>
      <c r="N920" s="76"/>
    </row>
    <row r="921" spans="1:14" s="44" customFormat="1" ht="15" customHeight="1" x14ac:dyDescent="0.35">
      <c r="A921" s="37" t="s">
        <v>1265</v>
      </c>
      <c r="B921" s="38">
        <v>5809099</v>
      </c>
      <c r="C921" s="39" t="s">
        <v>1416</v>
      </c>
      <c r="D921" s="38" t="s">
        <v>1417</v>
      </c>
      <c r="E921" s="49" t="s">
        <v>208</v>
      </c>
      <c r="F921" s="41">
        <v>42.300000000000004</v>
      </c>
      <c r="G921" s="120"/>
      <c r="H921" s="92"/>
      <c r="I921" s="93"/>
      <c r="J921"/>
      <c r="K921" s="43"/>
      <c r="L921" s="93"/>
      <c r="M921" s="95"/>
      <c r="N921" s="76"/>
    </row>
    <row r="922" spans="1:14" s="44" customFormat="1" ht="15" customHeight="1" x14ac:dyDescent="0.35">
      <c r="A922" s="37" t="s">
        <v>1265</v>
      </c>
      <c r="B922" s="38">
        <v>5809097</v>
      </c>
      <c r="C922" s="39" t="s">
        <v>1418</v>
      </c>
      <c r="D922" s="38" t="s">
        <v>1419</v>
      </c>
      <c r="E922" s="54" t="s">
        <v>208</v>
      </c>
      <c r="F922" s="41">
        <v>42.300000000000004</v>
      </c>
      <c r="G922" s="120"/>
      <c r="H922" s="92"/>
      <c r="I922" s="93"/>
      <c r="J922"/>
      <c r="K922" s="43"/>
      <c r="L922" s="93"/>
      <c r="M922" s="95"/>
      <c r="N922" s="76"/>
    </row>
    <row r="923" spans="1:14" s="44" customFormat="1" ht="15" customHeight="1" x14ac:dyDescent="0.35">
      <c r="A923" s="37" t="s">
        <v>1265</v>
      </c>
      <c r="B923" s="38">
        <v>5760779</v>
      </c>
      <c r="C923" s="39" t="s">
        <v>1420</v>
      </c>
      <c r="D923" s="38">
        <v>8429656065560</v>
      </c>
      <c r="E923" s="54">
        <v>2</v>
      </c>
      <c r="F923" s="41">
        <v>173.3</v>
      </c>
      <c r="G923" s="120"/>
      <c r="H923" s="92"/>
      <c r="I923" s="93"/>
      <c r="J923"/>
      <c r="K923" s="43"/>
      <c r="L923" s="93"/>
      <c r="M923" s="95"/>
      <c r="N923" s="76"/>
    </row>
    <row r="924" spans="1:14" s="44" customFormat="1" ht="15" customHeight="1" x14ac:dyDescent="0.35">
      <c r="A924" s="37" t="s">
        <v>1265</v>
      </c>
      <c r="B924" s="38">
        <v>5760803</v>
      </c>
      <c r="C924" s="39" t="s">
        <v>1421</v>
      </c>
      <c r="D924" s="38">
        <v>8429656065720</v>
      </c>
      <c r="E924" s="49">
        <v>6</v>
      </c>
      <c r="F924" s="41">
        <v>41.35</v>
      </c>
      <c r="G924" s="120"/>
      <c r="H924" s="92"/>
      <c r="I924" s="93"/>
      <c r="J924"/>
      <c r="K924" s="43"/>
      <c r="L924" s="93"/>
      <c r="M924" s="95"/>
      <c r="N924" s="76"/>
    </row>
    <row r="925" spans="1:14" s="44" customFormat="1" ht="15" customHeight="1" x14ac:dyDescent="0.35">
      <c r="A925" s="37" t="s">
        <v>1265</v>
      </c>
      <c r="B925" s="38">
        <v>5760707</v>
      </c>
      <c r="C925" s="39" t="s">
        <v>1422</v>
      </c>
      <c r="D925" s="38">
        <v>8429656065546</v>
      </c>
      <c r="E925" s="49">
        <v>2</v>
      </c>
      <c r="F925" s="41">
        <v>173.3</v>
      </c>
      <c r="G925" s="120"/>
      <c r="H925" s="92"/>
      <c r="I925" s="93"/>
      <c r="J925"/>
      <c r="K925" s="43"/>
      <c r="L925" s="93"/>
      <c r="M925" s="95"/>
      <c r="N925" s="76"/>
    </row>
    <row r="926" spans="1:14" s="44" customFormat="1" ht="15" customHeight="1" x14ac:dyDescent="0.35">
      <c r="A926" s="37" t="s">
        <v>1265</v>
      </c>
      <c r="B926" s="38">
        <v>5760801</v>
      </c>
      <c r="C926" s="39" t="s">
        <v>1423</v>
      </c>
      <c r="D926" s="38">
        <v>8429656065706</v>
      </c>
      <c r="E926" s="49">
        <v>6</v>
      </c>
      <c r="F926" s="41">
        <v>41.35</v>
      </c>
      <c r="G926" s="120"/>
      <c r="H926" s="92"/>
      <c r="I926" s="93"/>
      <c r="J926"/>
      <c r="K926" s="43"/>
      <c r="L926" s="93"/>
      <c r="M926" s="95"/>
      <c r="N926" s="76"/>
    </row>
    <row r="927" spans="1:14" s="44" customFormat="1" ht="15" customHeight="1" x14ac:dyDescent="0.35">
      <c r="A927" s="37" t="s">
        <v>1265</v>
      </c>
      <c r="B927" s="38">
        <v>5760790</v>
      </c>
      <c r="C927" s="39" t="s">
        <v>1424</v>
      </c>
      <c r="D927" s="38">
        <v>8429656065621</v>
      </c>
      <c r="E927" s="49">
        <v>6</v>
      </c>
      <c r="F927" s="41">
        <v>41.35</v>
      </c>
      <c r="G927" s="120"/>
      <c r="H927" s="92"/>
      <c r="I927" s="93"/>
      <c r="J927"/>
      <c r="K927" s="43"/>
      <c r="L927" s="93"/>
      <c r="M927" s="95"/>
      <c r="N927" s="76"/>
    </row>
    <row r="928" spans="1:14" s="44" customFormat="1" ht="15" customHeight="1" x14ac:dyDescent="0.35">
      <c r="A928" s="37" t="s">
        <v>1265</v>
      </c>
      <c r="B928" s="38">
        <v>5760811</v>
      </c>
      <c r="C928" s="39" t="s">
        <v>1425</v>
      </c>
      <c r="D928" s="38">
        <v>8429656065782</v>
      </c>
      <c r="E928" s="54">
        <v>6</v>
      </c>
      <c r="F928" s="41">
        <v>41.35</v>
      </c>
      <c r="G928" s="120"/>
      <c r="H928" s="92"/>
      <c r="I928" s="93"/>
      <c r="J928"/>
      <c r="K928" s="43"/>
      <c r="L928" s="93"/>
      <c r="M928" s="95"/>
      <c r="N928" s="76"/>
    </row>
    <row r="929" spans="1:14" s="44" customFormat="1" ht="15" customHeight="1" x14ac:dyDescent="0.35">
      <c r="A929" s="37" t="s">
        <v>1265</v>
      </c>
      <c r="B929" s="38">
        <v>5760783</v>
      </c>
      <c r="C929" s="39" t="s">
        <v>1426</v>
      </c>
      <c r="D929" s="38">
        <v>8429656065607</v>
      </c>
      <c r="E929" s="49">
        <v>6</v>
      </c>
      <c r="F929" s="41">
        <v>41.35</v>
      </c>
      <c r="G929" s="120"/>
      <c r="H929" s="92"/>
      <c r="I929" s="93"/>
      <c r="J929"/>
      <c r="K929" s="43"/>
      <c r="L929" s="93"/>
      <c r="M929" s="95"/>
      <c r="N929" s="76"/>
    </row>
    <row r="930" spans="1:14" s="44" customFormat="1" ht="15" customHeight="1" x14ac:dyDescent="0.35">
      <c r="A930" s="37" t="s">
        <v>1265</v>
      </c>
      <c r="B930" s="38">
        <v>5760791</v>
      </c>
      <c r="C930" s="39" t="s">
        <v>1427</v>
      </c>
      <c r="D930" s="38">
        <v>8429656065645</v>
      </c>
      <c r="E930" s="54">
        <v>6</v>
      </c>
      <c r="F930" s="41">
        <v>41.35</v>
      </c>
      <c r="G930" s="120"/>
      <c r="H930" s="92"/>
      <c r="I930" s="93"/>
      <c r="J930"/>
      <c r="K930" s="43"/>
      <c r="L930" s="93"/>
      <c r="M930" s="95"/>
      <c r="N930" s="76"/>
    </row>
    <row r="931" spans="1:14" s="44" customFormat="1" ht="15" customHeight="1" x14ac:dyDescent="0.35">
      <c r="A931" s="37" t="s">
        <v>1265</v>
      </c>
      <c r="B931" s="38">
        <v>5760706</v>
      </c>
      <c r="C931" s="39" t="s">
        <v>1428</v>
      </c>
      <c r="D931" s="38">
        <v>8429656065522</v>
      </c>
      <c r="E931" s="49">
        <v>2</v>
      </c>
      <c r="F931" s="41">
        <v>173.3</v>
      </c>
      <c r="G931" s="120"/>
      <c r="H931" s="92"/>
      <c r="I931" s="93"/>
      <c r="J931"/>
      <c r="K931" s="43"/>
      <c r="L931" s="93"/>
      <c r="M931" s="95"/>
      <c r="N931" s="76"/>
    </row>
    <row r="932" spans="1:14" s="44" customFormat="1" ht="15" customHeight="1" x14ac:dyDescent="0.35">
      <c r="A932" s="37" t="s">
        <v>1265</v>
      </c>
      <c r="B932" s="38">
        <v>5760795</v>
      </c>
      <c r="C932" s="39" t="s">
        <v>1429</v>
      </c>
      <c r="D932" s="38">
        <v>8429656065683</v>
      </c>
      <c r="E932" s="49">
        <v>6</v>
      </c>
      <c r="F932" s="41">
        <v>41.35</v>
      </c>
      <c r="G932" s="120"/>
      <c r="H932" s="92"/>
      <c r="I932" s="93"/>
      <c r="J932"/>
      <c r="K932" s="43"/>
      <c r="L932" s="93"/>
      <c r="M932" s="95"/>
      <c r="N932" s="76"/>
    </row>
    <row r="933" spans="1:14" s="44" customFormat="1" ht="15" customHeight="1" x14ac:dyDescent="0.35">
      <c r="A933" s="37" t="s">
        <v>1265</v>
      </c>
      <c r="B933" s="38">
        <v>5760782</v>
      </c>
      <c r="C933" s="39" t="s">
        <v>1430</v>
      </c>
      <c r="D933" s="38">
        <v>8429656065584</v>
      </c>
      <c r="E933" s="49">
        <v>2</v>
      </c>
      <c r="F933" s="41">
        <v>173.3</v>
      </c>
      <c r="G933" s="120"/>
      <c r="H933" s="92"/>
      <c r="I933" s="93"/>
      <c r="J933"/>
      <c r="K933" s="43"/>
      <c r="L933" s="93"/>
      <c r="M933" s="95"/>
      <c r="N933" s="76"/>
    </row>
    <row r="934" spans="1:14" s="44" customFormat="1" ht="15" customHeight="1" x14ac:dyDescent="0.35">
      <c r="A934" s="37" t="s">
        <v>1265</v>
      </c>
      <c r="B934" s="38">
        <v>5760806</v>
      </c>
      <c r="C934" s="39" t="s">
        <v>1431</v>
      </c>
      <c r="D934" s="38">
        <v>8429656065744</v>
      </c>
      <c r="E934" s="49">
        <v>6</v>
      </c>
      <c r="F934" s="41">
        <v>41.35</v>
      </c>
      <c r="G934" s="120"/>
      <c r="H934" s="92"/>
      <c r="I934" s="93"/>
      <c r="J934"/>
      <c r="K934" s="43"/>
      <c r="L934" s="93"/>
      <c r="M934" s="95"/>
      <c r="N934" s="76"/>
    </row>
    <row r="935" spans="1:14" s="44" customFormat="1" ht="15" customHeight="1" x14ac:dyDescent="0.35">
      <c r="A935" s="37" t="s">
        <v>1265</v>
      </c>
      <c r="B935" s="38">
        <v>5760792</v>
      </c>
      <c r="C935" s="39" t="s">
        <v>1432</v>
      </c>
      <c r="D935" s="38">
        <v>8429656065669</v>
      </c>
      <c r="E935" s="49">
        <v>6</v>
      </c>
      <c r="F935" s="41">
        <v>41.35</v>
      </c>
      <c r="G935" s="120"/>
      <c r="H935" s="92"/>
      <c r="I935" s="93"/>
      <c r="J935"/>
      <c r="K935" s="43"/>
      <c r="L935" s="93"/>
      <c r="M935" s="95"/>
      <c r="N935" s="76"/>
    </row>
    <row r="936" spans="1:14" s="44" customFormat="1" ht="15" customHeight="1" x14ac:dyDescent="0.35">
      <c r="A936" s="37" t="s">
        <v>1265</v>
      </c>
      <c r="B936" s="38">
        <v>5760807</v>
      </c>
      <c r="C936" s="39" t="s">
        <v>1433</v>
      </c>
      <c r="D936" s="38">
        <v>8429656065768</v>
      </c>
      <c r="E936" s="49">
        <v>6</v>
      </c>
      <c r="F936" s="41">
        <v>41.35</v>
      </c>
      <c r="G936" s="120"/>
      <c r="H936" s="92"/>
      <c r="I936" s="93"/>
      <c r="J936"/>
      <c r="K936" s="43"/>
      <c r="L936" s="93"/>
      <c r="M936" s="95"/>
      <c r="N936" s="76"/>
    </row>
    <row r="937" spans="1:14" s="44" customFormat="1" ht="15" customHeight="1" x14ac:dyDescent="0.35">
      <c r="A937" s="37" t="s">
        <v>1265</v>
      </c>
      <c r="B937" s="38">
        <v>5760816</v>
      </c>
      <c r="C937" s="39" t="s">
        <v>1434</v>
      </c>
      <c r="D937" s="38">
        <v>8429656065805</v>
      </c>
      <c r="E937" s="49">
        <v>6</v>
      </c>
      <c r="F937" s="41">
        <v>41.35</v>
      </c>
      <c r="G937" s="120"/>
      <c r="H937" s="92"/>
      <c r="I937" s="93"/>
      <c r="J937"/>
      <c r="K937" s="43"/>
      <c r="L937" s="93"/>
      <c r="M937" s="95"/>
      <c r="N937" s="76"/>
    </row>
    <row r="938" spans="1:14" s="97" customFormat="1" ht="15" customHeight="1" x14ac:dyDescent="0.35">
      <c r="A938" s="37" t="s">
        <v>1265</v>
      </c>
      <c r="B938" s="38">
        <v>5760818</v>
      </c>
      <c r="C938" s="53" t="s">
        <v>1435</v>
      </c>
      <c r="D938" s="52">
        <v>8429656065829</v>
      </c>
      <c r="E938" s="40">
        <v>6</v>
      </c>
      <c r="F938" s="41">
        <v>41.35</v>
      </c>
      <c r="G938" s="42"/>
      <c r="H938" s="92"/>
      <c r="I938" s="93"/>
      <c r="J938"/>
      <c r="K938" s="91"/>
      <c r="L938" s="96"/>
      <c r="M938" s="95"/>
      <c r="N938" s="76"/>
    </row>
    <row r="939" spans="1:14" s="36" customFormat="1" ht="15" customHeight="1" x14ac:dyDescent="0.35">
      <c r="A939" s="30" t="s">
        <v>1436</v>
      </c>
      <c r="B939" s="31"/>
      <c r="C939" s="32"/>
      <c r="D939" s="32"/>
      <c r="E939" s="33"/>
      <c r="F939" s="34">
        <v>0</v>
      </c>
      <c r="G939" s="35"/>
      <c r="H939" s="92"/>
      <c r="I939" s="93"/>
      <c r="J939"/>
      <c r="K939" s="43"/>
      <c r="L939" s="93"/>
      <c r="M939" s="95"/>
      <c r="N939" s="76"/>
    </row>
    <row r="940" spans="1:14" s="44" customFormat="1" ht="15" customHeight="1" x14ac:dyDescent="0.35">
      <c r="A940" s="37" t="s">
        <v>1436</v>
      </c>
      <c r="B940" s="38">
        <v>5805954</v>
      </c>
      <c r="C940" s="39" t="s">
        <v>1437</v>
      </c>
      <c r="D940" s="38">
        <v>8414800409260</v>
      </c>
      <c r="E940" s="40" t="s">
        <v>205</v>
      </c>
      <c r="F940" s="41">
        <v>97.7</v>
      </c>
      <c r="G940" s="120"/>
      <c r="H940" s="92"/>
      <c r="I940" s="93"/>
      <c r="J940"/>
      <c r="K940" s="43"/>
      <c r="L940" s="93"/>
      <c r="M940" s="95"/>
      <c r="N940" s="76"/>
    </row>
    <row r="941" spans="1:14" ht="15" customHeight="1" x14ac:dyDescent="0.35">
      <c r="A941" s="37" t="s">
        <v>1436</v>
      </c>
      <c r="B941" s="38">
        <v>5805955</v>
      </c>
      <c r="C941" s="39" t="s">
        <v>1438</v>
      </c>
      <c r="D941" s="38">
        <v>8414800409215</v>
      </c>
      <c r="E941" s="49" t="s">
        <v>208</v>
      </c>
      <c r="F941" s="41">
        <v>32.6</v>
      </c>
      <c r="G941" s="120"/>
      <c r="H941" s="92"/>
      <c r="I941" s="93"/>
      <c r="J941"/>
      <c r="K941" s="43"/>
      <c r="L941" s="93"/>
      <c r="M941" s="95"/>
      <c r="N941" s="76"/>
    </row>
    <row r="942" spans="1:14" ht="15" customHeight="1" x14ac:dyDescent="0.35">
      <c r="A942" s="37" t="s">
        <v>1436</v>
      </c>
      <c r="B942" s="38">
        <v>5805956</v>
      </c>
      <c r="C942" s="39" t="s">
        <v>1439</v>
      </c>
      <c r="D942" s="38">
        <v>8414800409277</v>
      </c>
      <c r="E942" s="49" t="s">
        <v>205</v>
      </c>
      <c r="F942" s="41">
        <v>97.7</v>
      </c>
      <c r="G942" s="120"/>
      <c r="H942" s="92"/>
      <c r="I942" s="93"/>
      <c r="J942"/>
      <c r="K942" s="43"/>
      <c r="L942" s="93"/>
      <c r="M942" s="95"/>
      <c r="N942" s="76"/>
    </row>
    <row r="943" spans="1:14" ht="15" customHeight="1" x14ac:dyDescent="0.35">
      <c r="A943" s="37" t="s">
        <v>1436</v>
      </c>
      <c r="B943" s="38">
        <v>5805957</v>
      </c>
      <c r="C943" s="39" t="s">
        <v>1440</v>
      </c>
      <c r="D943" s="38">
        <v>8414800409222</v>
      </c>
      <c r="E943" s="49" t="s">
        <v>208</v>
      </c>
      <c r="F943" s="41">
        <v>32.6</v>
      </c>
      <c r="G943" s="120"/>
      <c r="H943" s="92"/>
      <c r="I943" s="93"/>
      <c r="J943"/>
      <c r="K943" s="43"/>
      <c r="L943" s="93"/>
      <c r="M943" s="95"/>
      <c r="N943" s="76"/>
    </row>
    <row r="944" spans="1:14" ht="15" customHeight="1" x14ac:dyDescent="0.35">
      <c r="A944" s="37" t="s">
        <v>1436</v>
      </c>
      <c r="B944" s="38">
        <v>5805958</v>
      </c>
      <c r="C944" s="39" t="s">
        <v>1441</v>
      </c>
      <c r="D944" s="38">
        <v>8414800409284</v>
      </c>
      <c r="E944" s="49" t="s">
        <v>205</v>
      </c>
      <c r="F944" s="41">
        <v>97.7</v>
      </c>
      <c r="G944" s="120"/>
      <c r="H944" s="92"/>
      <c r="I944" s="93"/>
      <c r="J944"/>
      <c r="K944" s="43"/>
      <c r="L944" s="93"/>
      <c r="M944" s="95"/>
      <c r="N944" s="76"/>
    </row>
    <row r="945" spans="1:14" ht="15" customHeight="1" x14ac:dyDescent="0.35">
      <c r="A945" s="37" t="s">
        <v>1436</v>
      </c>
      <c r="B945" s="38">
        <v>5805959</v>
      </c>
      <c r="C945" s="39" t="s">
        <v>1442</v>
      </c>
      <c r="D945" s="38">
        <v>8414800409239</v>
      </c>
      <c r="E945" s="49" t="s">
        <v>208</v>
      </c>
      <c r="F945" s="41">
        <v>32.6</v>
      </c>
      <c r="G945" s="120"/>
      <c r="H945" s="92"/>
      <c r="I945" s="93"/>
      <c r="J945"/>
      <c r="K945" s="43"/>
      <c r="L945" s="93"/>
      <c r="M945" s="95"/>
      <c r="N945" s="76"/>
    </row>
    <row r="946" spans="1:14" ht="15" customHeight="1" x14ac:dyDescent="0.35">
      <c r="A946" s="37" t="s">
        <v>1436</v>
      </c>
      <c r="B946" s="38">
        <v>5805960</v>
      </c>
      <c r="C946" s="39" t="s">
        <v>1443</v>
      </c>
      <c r="D946" s="38">
        <v>8414800409246</v>
      </c>
      <c r="E946" s="49" t="s">
        <v>208</v>
      </c>
      <c r="F946" s="41">
        <v>32.6</v>
      </c>
      <c r="G946" s="120"/>
      <c r="H946" s="92"/>
      <c r="I946" s="93"/>
      <c r="J946"/>
      <c r="K946" s="43"/>
      <c r="L946" s="93"/>
      <c r="M946" s="95"/>
      <c r="N946" s="76"/>
    </row>
    <row r="947" spans="1:14" ht="15" customHeight="1" x14ac:dyDescent="0.35">
      <c r="A947" s="37" t="s">
        <v>1436</v>
      </c>
      <c r="B947" s="38">
        <v>5805961</v>
      </c>
      <c r="C947" s="39" t="s">
        <v>1444</v>
      </c>
      <c r="D947" s="38">
        <v>8414800409253</v>
      </c>
      <c r="E947" s="49" t="s">
        <v>208</v>
      </c>
      <c r="F947" s="41">
        <v>32.6</v>
      </c>
      <c r="G947" s="120"/>
      <c r="H947" s="92"/>
      <c r="I947" s="93"/>
      <c r="J947"/>
      <c r="K947" s="43"/>
      <c r="L947" s="93"/>
      <c r="M947" s="95"/>
      <c r="N947" s="76"/>
    </row>
    <row r="948" spans="1:14" ht="15" customHeight="1" x14ac:dyDescent="0.35">
      <c r="A948" s="37" t="s">
        <v>1436</v>
      </c>
      <c r="B948" s="38">
        <v>5805962</v>
      </c>
      <c r="C948" s="39" t="s">
        <v>1445</v>
      </c>
      <c r="D948" s="38">
        <v>8414800409413</v>
      </c>
      <c r="E948" s="49" t="s">
        <v>205</v>
      </c>
      <c r="F948" s="41">
        <v>97.7</v>
      </c>
      <c r="G948" s="120"/>
      <c r="H948" s="92"/>
      <c r="I948" s="93"/>
      <c r="J948"/>
      <c r="K948" s="43"/>
      <c r="L948" s="93"/>
      <c r="M948" s="95"/>
      <c r="N948" s="76"/>
    </row>
    <row r="949" spans="1:14" ht="15" customHeight="1" x14ac:dyDescent="0.35">
      <c r="A949" s="37" t="s">
        <v>1436</v>
      </c>
      <c r="B949" s="38">
        <v>5805963</v>
      </c>
      <c r="C949" s="39" t="s">
        <v>1446</v>
      </c>
      <c r="D949" s="38">
        <v>8414800409314</v>
      </c>
      <c r="E949" s="49" t="s">
        <v>208</v>
      </c>
      <c r="F949" s="41">
        <v>32.6</v>
      </c>
      <c r="G949" s="120"/>
      <c r="H949" s="92"/>
      <c r="I949" s="93"/>
      <c r="J949"/>
      <c r="K949" s="43"/>
      <c r="L949" s="93"/>
      <c r="M949" s="95"/>
      <c r="N949" s="76"/>
    </row>
    <row r="950" spans="1:14" ht="15" customHeight="1" x14ac:dyDescent="0.35">
      <c r="A950" s="37" t="s">
        <v>1436</v>
      </c>
      <c r="B950" s="38">
        <v>5805965</v>
      </c>
      <c r="C950" s="39" t="s">
        <v>1447</v>
      </c>
      <c r="D950" s="38">
        <v>8414800409420</v>
      </c>
      <c r="E950" s="49" t="s">
        <v>205</v>
      </c>
      <c r="F950" s="41">
        <v>97.7</v>
      </c>
      <c r="G950" s="120"/>
      <c r="H950" s="92"/>
      <c r="I950" s="93"/>
      <c r="J950"/>
      <c r="K950" s="43"/>
      <c r="L950" s="93"/>
      <c r="M950" s="95"/>
      <c r="N950" s="76"/>
    </row>
    <row r="951" spans="1:14" ht="15" customHeight="1" x14ac:dyDescent="0.35">
      <c r="A951" s="37" t="s">
        <v>1436</v>
      </c>
      <c r="B951" s="38">
        <v>5805966</v>
      </c>
      <c r="C951" s="39" t="s">
        <v>1448</v>
      </c>
      <c r="D951" s="38">
        <v>8414800409321</v>
      </c>
      <c r="E951" s="49" t="s">
        <v>208</v>
      </c>
      <c r="F951" s="41">
        <v>32.6</v>
      </c>
      <c r="G951" s="120"/>
      <c r="H951" s="92"/>
      <c r="I951" s="93"/>
      <c r="J951"/>
      <c r="K951" s="43"/>
      <c r="L951" s="93"/>
      <c r="M951" s="95"/>
      <c r="N951" s="76"/>
    </row>
    <row r="952" spans="1:14" ht="15" customHeight="1" x14ac:dyDescent="0.35">
      <c r="A952" s="37" t="s">
        <v>1436</v>
      </c>
      <c r="B952" s="38">
        <v>5805967</v>
      </c>
      <c r="C952" s="39" t="s">
        <v>1449</v>
      </c>
      <c r="D952" s="38">
        <v>8414800409338</v>
      </c>
      <c r="E952" s="40" t="s">
        <v>208</v>
      </c>
      <c r="F952" s="41">
        <v>32.6</v>
      </c>
      <c r="G952" s="120"/>
      <c r="H952" s="92"/>
      <c r="I952" s="93"/>
      <c r="J952"/>
      <c r="K952" s="43"/>
      <c r="L952" s="93"/>
      <c r="M952" s="95"/>
      <c r="N952" s="76"/>
    </row>
    <row r="953" spans="1:14" ht="15" customHeight="1" x14ac:dyDescent="0.35">
      <c r="A953" s="37" t="s">
        <v>1436</v>
      </c>
      <c r="B953" s="38">
        <v>5805968</v>
      </c>
      <c r="C953" s="39" t="s">
        <v>1450</v>
      </c>
      <c r="D953" s="38">
        <v>8414800409437</v>
      </c>
      <c r="E953" s="40" t="s">
        <v>205</v>
      </c>
      <c r="F953" s="41">
        <v>97.7</v>
      </c>
      <c r="G953" s="120"/>
      <c r="H953" s="92"/>
      <c r="I953" s="93"/>
      <c r="J953"/>
      <c r="K953" s="43"/>
      <c r="L953" s="93"/>
      <c r="M953" s="95"/>
      <c r="N953" s="76"/>
    </row>
    <row r="954" spans="1:14" ht="15" customHeight="1" x14ac:dyDescent="0.35">
      <c r="A954" s="37" t="s">
        <v>1436</v>
      </c>
      <c r="B954" s="38">
        <v>5805969</v>
      </c>
      <c r="C954" s="39" t="s">
        <v>1451</v>
      </c>
      <c r="D954" s="38">
        <v>8414800409345</v>
      </c>
      <c r="E954" s="40" t="s">
        <v>208</v>
      </c>
      <c r="F954" s="41">
        <v>32.6</v>
      </c>
      <c r="G954" s="120"/>
      <c r="H954" s="92"/>
      <c r="I954" s="93"/>
      <c r="J954"/>
      <c r="K954" s="43"/>
      <c r="L954" s="93"/>
      <c r="M954" s="95"/>
      <c r="N954" s="76"/>
    </row>
    <row r="955" spans="1:14" ht="15" customHeight="1" x14ac:dyDescent="0.35">
      <c r="A955" s="37" t="s">
        <v>1436</v>
      </c>
      <c r="B955" s="38">
        <v>5805970</v>
      </c>
      <c r="C955" s="39" t="s">
        <v>1452</v>
      </c>
      <c r="D955" s="38">
        <v>8414800409352</v>
      </c>
      <c r="E955" s="40" t="s">
        <v>208</v>
      </c>
      <c r="F955" s="41">
        <v>32.6</v>
      </c>
      <c r="G955" s="120"/>
      <c r="H955" s="92"/>
      <c r="I955" s="93"/>
      <c r="J955"/>
      <c r="K955" s="43"/>
      <c r="L955" s="93"/>
      <c r="M955" s="95"/>
      <c r="N955" s="76"/>
    </row>
    <row r="956" spans="1:14" ht="15" customHeight="1" x14ac:dyDescent="0.35">
      <c r="A956" s="37" t="s">
        <v>1436</v>
      </c>
      <c r="B956" s="38">
        <v>5805971</v>
      </c>
      <c r="C956" s="39" t="s">
        <v>1453</v>
      </c>
      <c r="D956" s="38">
        <v>8414800409444</v>
      </c>
      <c r="E956" s="40" t="s">
        <v>205</v>
      </c>
      <c r="F956" s="41">
        <v>97.7</v>
      </c>
      <c r="G956" s="120"/>
      <c r="H956" s="92"/>
      <c r="I956" s="93"/>
      <c r="J956"/>
      <c r="K956" s="43"/>
      <c r="L956" s="93"/>
      <c r="M956" s="95"/>
      <c r="N956" s="76"/>
    </row>
    <row r="957" spans="1:14" ht="15" customHeight="1" x14ac:dyDescent="0.35">
      <c r="A957" s="37" t="s">
        <v>1436</v>
      </c>
      <c r="B957" s="38">
        <v>5805972</v>
      </c>
      <c r="C957" s="39" t="s">
        <v>1454</v>
      </c>
      <c r="D957" s="38">
        <v>8414800409369</v>
      </c>
      <c r="E957" s="40" t="s">
        <v>208</v>
      </c>
      <c r="F957" s="41">
        <v>32.6</v>
      </c>
      <c r="G957" s="120"/>
      <c r="H957" s="92"/>
      <c r="I957" s="93"/>
      <c r="J957"/>
      <c r="K957" s="43"/>
      <c r="L957" s="93"/>
      <c r="M957" s="95"/>
      <c r="N957" s="76"/>
    </row>
    <row r="958" spans="1:14" ht="15" customHeight="1" x14ac:dyDescent="0.35">
      <c r="A958" s="37" t="s">
        <v>1436</v>
      </c>
      <c r="B958" s="38">
        <v>5805973</v>
      </c>
      <c r="C958" s="39" t="s">
        <v>1455</v>
      </c>
      <c r="D958" s="38">
        <v>8414800409468</v>
      </c>
      <c r="E958" s="40" t="s">
        <v>205</v>
      </c>
      <c r="F958" s="41">
        <v>97.7</v>
      </c>
      <c r="G958" s="120"/>
      <c r="H958" s="92"/>
      <c r="I958" s="93"/>
      <c r="J958"/>
      <c r="K958" s="43"/>
      <c r="L958" s="93"/>
      <c r="M958" s="95"/>
      <c r="N958" s="76"/>
    </row>
    <row r="959" spans="1:14" ht="15" customHeight="1" x14ac:dyDescent="0.35">
      <c r="A959" s="37" t="s">
        <v>1436</v>
      </c>
      <c r="B959" s="38">
        <v>5805974</v>
      </c>
      <c r="C959" s="39" t="s">
        <v>1456</v>
      </c>
      <c r="D959" s="38">
        <v>8414800409383</v>
      </c>
      <c r="E959" s="40" t="s">
        <v>208</v>
      </c>
      <c r="F959" s="41">
        <v>32.6</v>
      </c>
      <c r="G959" s="120"/>
      <c r="H959" s="92"/>
      <c r="I959" s="93"/>
      <c r="J959"/>
      <c r="K959" s="43"/>
      <c r="L959" s="93"/>
      <c r="M959" s="95"/>
      <c r="N959" s="76"/>
    </row>
    <row r="960" spans="1:14" ht="15" customHeight="1" x14ac:dyDescent="0.35">
      <c r="A960" s="37" t="s">
        <v>1436</v>
      </c>
      <c r="B960" s="38">
        <v>5805975</v>
      </c>
      <c r="C960" s="39" t="s">
        <v>1457</v>
      </c>
      <c r="D960" s="38">
        <v>8414800409451</v>
      </c>
      <c r="E960" s="40" t="s">
        <v>205</v>
      </c>
      <c r="F960" s="41">
        <v>97.7</v>
      </c>
      <c r="G960" s="120"/>
      <c r="H960" s="92"/>
      <c r="I960" s="93"/>
      <c r="J960"/>
      <c r="K960" s="43"/>
      <c r="L960" s="93"/>
      <c r="M960" s="95"/>
      <c r="N960" s="76"/>
    </row>
    <row r="961" spans="1:14" ht="15" customHeight="1" x14ac:dyDescent="0.35">
      <c r="A961" s="37" t="s">
        <v>1436</v>
      </c>
      <c r="B961" s="38">
        <v>5805976</v>
      </c>
      <c r="C961" s="39" t="s">
        <v>1458</v>
      </c>
      <c r="D961" s="38">
        <v>8414800409376</v>
      </c>
      <c r="E961" s="40" t="s">
        <v>208</v>
      </c>
      <c r="F961" s="41">
        <v>32.6</v>
      </c>
      <c r="G961" s="120"/>
      <c r="H961" s="92"/>
      <c r="I961" s="93"/>
      <c r="J961"/>
      <c r="K961" s="43"/>
      <c r="L961" s="93"/>
      <c r="M961" s="95"/>
      <c r="N961" s="76"/>
    </row>
    <row r="962" spans="1:14" ht="15" customHeight="1" x14ac:dyDescent="0.35">
      <c r="A962" s="37" t="s">
        <v>1436</v>
      </c>
      <c r="B962" s="38">
        <v>5699071</v>
      </c>
      <c r="C962" s="39" t="s">
        <v>1459</v>
      </c>
      <c r="D962" s="38">
        <v>8414800409475</v>
      </c>
      <c r="E962" s="40" t="s">
        <v>201</v>
      </c>
      <c r="F962" s="41">
        <v>15.55</v>
      </c>
      <c r="G962" s="120"/>
      <c r="H962" s="92"/>
      <c r="I962" s="93"/>
      <c r="J962"/>
      <c r="K962" s="43"/>
      <c r="L962" s="93"/>
      <c r="M962" s="95"/>
      <c r="N962" s="76"/>
    </row>
    <row r="963" spans="1:14" ht="15" customHeight="1" x14ac:dyDescent="0.35">
      <c r="A963" s="37" t="s">
        <v>1436</v>
      </c>
      <c r="B963" s="38">
        <v>5805979</v>
      </c>
      <c r="C963" s="39" t="s">
        <v>1460</v>
      </c>
      <c r="D963" s="38">
        <v>8414800409390</v>
      </c>
      <c r="E963" s="40" t="s">
        <v>205</v>
      </c>
      <c r="F963" s="41">
        <v>97.7</v>
      </c>
      <c r="G963" s="120"/>
      <c r="H963" s="92"/>
      <c r="I963" s="93"/>
      <c r="J963"/>
      <c r="K963" s="43"/>
      <c r="L963" s="93"/>
      <c r="M963" s="95"/>
      <c r="N963" s="76"/>
    </row>
    <row r="964" spans="1:14" ht="15" customHeight="1" x14ac:dyDescent="0.35">
      <c r="A964" s="37" t="s">
        <v>1436</v>
      </c>
      <c r="B964" s="38">
        <v>5805980</v>
      </c>
      <c r="C964" s="39" t="s">
        <v>1461</v>
      </c>
      <c r="D964" s="38">
        <v>8414800409291</v>
      </c>
      <c r="E964" s="40" t="s">
        <v>208</v>
      </c>
      <c r="F964" s="41">
        <v>32.6</v>
      </c>
      <c r="G964" s="120"/>
      <c r="H964" s="92"/>
      <c r="I964" s="93"/>
      <c r="J964"/>
      <c r="K964" s="43"/>
      <c r="L964" s="93"/>
      <c r="M964" s="95"/>
      <c r="N964" s="76"/>
    </row>
    <row r="965" spans="1:14" ht="15" customHeight="1" x14ac:dyDescent="0.35">
      <c r="A965" s="37" t="s">
        <v>1436</v>
      </c>
      <c r="B965" s="38">
        <v>5699073</v>
      </c>
      <c r="C965" s="39" t="s">
        <v>1462</v>
      </c>
      <c r="D965" s="38">
        <v>8414800409482</v>
      </c>
      <c r="E965" s="40" t="s">
        <v>201</v>
      </c>
      <c r="F965" s="41">
        <v>15.55</v>
      </c>
      <c r="G965" s="120"/>
      <c r="H965" s="92"/>
      <c r="I965" s="93"/>
      <c r="J965"/>
      <c r="K965" s="43"/>
      <c r="L965" s="93"/>
      <c r="M965" s="95"/>
      <c r="N965" s="76"/>
    </row>
    <row r="966" spans="1:14" ht="15" customHeight="1" x14ac:dyDescent="0.35">
      <c r="A966" s="37" t="s">
        <v>1436</v>
      </c>
      <c r="B966" s="38">
        <v>5805983</v>
      </c>
      <c r="C966" s="39" t="s">
        <v>1463</v>
      </c>
      <c r="D966" s="38">
        <v>8414800409406</v>
      </c>
      <c r="E966" s="40" t="s">
        <v>205</v>
      </c>
      <c r="F966" s="41">
        <v>97.7</v>
      </c>
      <c r="G966" s="120"/>
      <c r="H966" s="92"/>
      <c r="I966" s="93"/>
      <c r="J966"/>
      <c r="K966" s="43"/>
      <c r="L966" s="93"/>
      <c r="M966" s="95"/>
      <c r="N966" s="76"/>
    </row>
    <row r="967" spans="1:14" ht="15" customHeight="1" x14ac:dyDescent="0.35">
      <c r="A967" s="37" t="s">
        <v>1436</v>
      </c>
      <c r="B967" s="38">
        <v>5805984</v>
      </c>
      <c r="C967" s="39" t="s">
        <v>1464</v>
      </c>
      <c r="D967" s="38">
        <v>8414800409307</v>
      </c>
      <c r="E967" s="40" t="s">
        <v>208</v>
      </c>
      <c r="F967" s="41">
        <v>32.6</v>
      </c>
      <c r="G967" s="120"/>
      <c r="H967" s="92"/>
      <c r="I967" s="93"/>
      <c r="J967"/>
      <c r="K967" s="43"/>
      <c r="L967" s="93"/>
      <c r="M967" s="95"/>
      <c r="N967" s="76"/>
    </row>
    <row r="968" spans="1:14" ht="15" customHeight="1" x14ac:dyDescent="0.35">
      <c r="A968" s="37" t="s">
        <v>1436</v>
      </c>
      <c r="B968" s="38">
        <v>5805985</v>
      </c>
      <c r="C968" s="39" t="s">
        <v>1465</v>
      </c>
      <c r="D968" s="38">
        <v>8414800409598</v>
      </c>
      <c r="E968" s="40" t="s">
        <v>205</v>
      </c>
      <c r="F968" s="41">
        <v>97.7</v>
      </c>
      <c r="G968" s="120"/>
      <c r="H968" s="92"/>
      <c r="I968" s="93"/>
      <c r="J968"/>
      <c r="K968" s="43"/>
      <c r="L968" s="93"/>
      <c r="M968" s="95"/>
      <c r="N968" s="76"/>
    </row>
    <row r="969" spans="1:14" ht="15" customHeight="1" x14ac:dyDescent="0.35">
      <c r="A969" s="37" t="s">
        <v>1436</v>
      </c>
      <c r="B969" s="38">
        <v>5805986</v>
      </c>
      <c r="C969" s="39" t="s">
        <v>1466</v>
      </c>
      <c r="D969" s="38">
        <v>8414800409512</v>
      </c>
      <c r="E969" s="40" t="s">
        <v>208</v>
      </c>
      <c r="F969" s="41">
        <v>32.6</v>
      </c>
      <c r="G969" s="120"/>
      <c r="H969" s="92"/>
      <c r="I969" s="93"/>
      <c r="J969"/>
      <c r="K969" s="43"/>
      <c r="L969" s="93"/>
      <c r="M969" s="95"/>
      <c r="N969" s="76"/>
    </row>
    <row r="970" spans="1:14" ht="15" customHeight="1" x14ac:dyDescent="0.35">
      <c r="A970" s="37" t="s">
        <v>1436</v>
      </c>
      <c r="B970" s="38">
        <v>5805987</v>
      </c>
      <c r="C970" s="39" t="s">
        <v>1467</v>
      </c>
      <c r="D970" s="38">
        <v>8414800409529</v>
      </c>
      <c r="E970" s="40" t="s">
        <v>208</v>
      </c>
      <c r="F970" s="41">
        <v>32.6</v>
      </c>
      <c r="G970" s="120"/>
      <c r="H970" s="92"/>
      <c r="I970" s="93"/>
      <c r="J970"/>
      <c r="K970" s="43"/>
      <c r="L970" s="93"/>
      <c r="M970" s="95"/>
      <c r="N970" s="76"/>
    </row>
    <row r="971" spans="1:14" ht="15" customHeight="1" x14ac:dyDescent="0.35">
      <c r="A971" s="37" t="s">
        <v>1436</v>
      </c>
      <c r="B971" s="38">
        <v>5805988</v>
      </c>
      <c r="C971" s="39" t="s">
        <v>1468</v>
      </c>
      <c r="D971" s="38">
        <v>8414800409604</v>
      </c>
      <c r="E971" s="40" t="s">
        <v>205</v>
      </c>
      <c r="F971" s="41">
        <v>97.7</v>
      </c>
      <c r="G971" s="120"/>
      <c r="H971" s="92"/>
      <c r="I971" s="93"/>
      <c r="J971"/>
      <c r="K971" s="43"/>
      <c r="L971" s="93"/>
      <c r="M971" s="95"/>
      <c r="N971" s="76"/>
    </row>
    <row r="972" spans="1:14" ht="15" customHeight="1" x14ac:dyDescent="0.35">
      <c r="A972" s="37" t="s">
        <v>1436</v>
      </c>
      <c r="B972" s="38">
        <v>5805989</v>
      </c>
      <c r="C972" s="39" t="s">
        <v>1469</v>
      </c>
      <c r="D972" s="38">
        <v>8414800409536</v>
      </c>
      <c r="E972" s="40" t="s">
        <v>208</v>
      </c>
      <c r="F972" s="41">
        <v>32.6</v>
      </c>
      <c r="G972" s="120"/>
      <c r="H972" s="92"/>
      <c r="I972" s="93"/>
      <c r="J972"/>
      <c r="K972" s="43"/>
      <c r="L972" s="93"/>
      <c r="M972" s="95"/>
      <c r="N972" s="76"/>
    </row>
    <row r="973" spans="1:14" ht="15" customHeight="1" x14ac:dyDescent="0.35">
      <c r="A973" s="37" t="s">
        <v>1436</v>
      </c>
      <c r="B973" s="38">
        <v>5805990</v>
      </c>
      <c r="C973" s="39" t="s">
        <v>1470</v>
      </c>
      <c r="D973" s="38">
        <v>8414800409543</v>
      </c>
      <c r="E973" s="40" t="s">
        <v>208</v>
      </c>
      <c r="F973" s="41">
        <v>32.6</v>
      </c>
      <c r="G973" s="120"/>
      <c r="H973" s="92"/>
      <c r="I973" s="93"/>
      <c r="J973"/>
      <c r="K973" s="43"/>
      <c r="L973" s="93"/>
      <c r="M973" s="95"/>
      <c r="N973" s="76"/>
    </row>
    <row r="974" spans="1:14" ht="15" customHeight="1" x14ac:dyDescent="0.35">
      <c r="A974" s="37" t="s">
        <v>1436</v>
      </c>
      <c r="B974" s="38">
        <v>5805991</v>
      </c>
      <c r="C974" s="39" t="s">
        <v>1471</v>
      </c>
      <c r="D974" s="38">
        <v>8414800409628</v>
      </c>
      <c r="E974" s="40" t="s">
        <v>205</v>
      </c>
      <c r="F974" s="41">
        <v>97.7</v>
      </c>
      <c r="G974" s="120"/>
      <c r="H974" s="92"/>
      <c r="I974" s="93"/>
      <c r="J974"/>
      <c r="K974" s="43"/>
      <c r="L974" s="93"/>
      <c r="M974" s="95"/>
      <c r="N974" s="76"/>
    </row>
    <row r="975" spans="1:14" ht="15" customHeight="1" x14ac:dyDescent="0.35">
      <c r="A975" s="37" t="s">
        <v>1436</v>
      </c>
      <c r="B975" s="38">
        <v>5805992</v>
      </c>
      <c r="C975" s="39" t="s">
        <v>1472</v>
      </c>
      <c r="D975" s="38">
        <v>8414800409567</v>
      </c>
      <c r="E975" s="40" t="s">
        <v>208</v>
      </c>
      <c r="F975" s="41">
        <v>32.6</v>
      </c>
      <c r="G975" s="120"/>
      <c r="H975" s="92"/>
      <c r="I975" s="93"/>
      <c r="J975"/>
      <c r="K975" s="43"/>
      <c r="L975" s="93"/>
      <c r="M975" s="95"/>
      <c r="N975" s="76"/>
    </row>
    <row r="976" spans="1:14" ht="15" customHeight="1" x14ac:dyDescent="0.35">
      <c r="A976" s="37" t="s">
        <v>1436</v>
      </c>
      <c r="B976" s="38">
        <v>5805993</v>
      </c>
      <c r="C976" s="39" t="s">
        <v>1473</v>
      </c>
      <c r="D976" s="38">
        <v>8414800409611</v>
      </c>
      <c r="E976" s="40" t="s">
        <v>205</v>
      </c>
      <c r="F976" s="41">
        <v>97.7</v>
      </c>
      <c r="G976" s="120"/>
      <c r="H976" s="92"/>
      <c r="I976" s="93"/>
      <c r="J976"/>
      <c r="K976" s="43"/>
      <c r="L976" s="93"/>
      <c r="M976" s="95"/>
      <c r="N976" s="76"/>
    </row>
    <row r="977" spans="1:14" ht="15" customHeight="1" x14ac:dyDescent="0.35">
      <c r="A977" s="37" t="s">
        <v>1436</v>
      </c>
      <c r="B977" s="38">
        <v>5805994</v>
      </c>
      <c r="C977" s="39" t="s">
        <v>1474</v>
      </c>
      <c r="D977" s="38">
        <v>8414800409550</v>
      </c>
      <c r="E977" s="40" t="s">
        <v>208</v>
      </c>
      <c r="F977" s="41">
        <v>32.6</v>
      </c>
      <c r="G977" s="120"/>
      <c r="H977" s="92"/>
      <c r="I977" s="93"/>
      <c r="J977"/>
      <c r="K977" s="43"/>
      <c r="L977" s="93"/>
      <c r="M977" s="95"/>
      <c r="N977" s="76"/>
    </row>
    <row r="978" spans="1:14" ht="15" customHeight="1" x14ac:dyDescent="0.35">
      <c r="A978" s="37" t="s">
        <v>1436</v>
      </c>
      <c r="B978" s="38">
        <v>5805995</v>
      </c>
      <c r="C978" s="39" t="s">
        <v>1475</v>
      </c>
      <c r="D978" s="38">
        <v>8414800409574</v>
      </c>
      <c r="E978" s="40" t="s">
        <v>205</v>
      </c>
      <c r="F978" s="41">
        <v>97.7</v>
      </c>
      <c r="G978" s="120"/>
      <c r="H978" s="92"/>
      <c r="I978" s="93"/>
      <c r="J978"/>
      <c r="K978" s="43"/>
      <c r="L978" s="93"/>
      <c r="M978" s="95"/>
      <c r="N978" s="76"/>
    </row>
    <row r="979" spans="1:14" ht="15" customHeight="1" x14ac:dyDescent="0.35">
      <c r="A979" s="37" t="s">
        <v>1436</v>
      </c>
      <c r="B979" s="38">
        <v>5805996</v>
      </c>
      <c r="C979" s="39" t="s">
        <v>1476</v>
      </c>
      <c r="D979" s="38">
        <v>8414800409499</v>
      </c>
      <c r="E979" s="40" t="s">
        <v>208</v>
      </c>
      <c r="F979" s="41">
        <v>32.6</v>
      </c>
      <c r="G979" s="120"/>
      <c r="H979" s="92"/>
      <c r="I979" s="93"/>
      <c r="J979"/>
      <c r="K979" s="43"/>
      <c r="L979" s="93"/>
      <c r="M979" s="95"/>
      <c r="N979" s="76"/>
    </row>
    <row r="980" spans="1:14" ht="15" customHeight="1" x14ac:dyDescent="0.35">
      <c r="A980" s="37" t="s">
        <v>1436</v>
      </c>
      <c r="B980" s="38">
        <v>5805997</v>
      </c>
      <c r="C980" s="39" t="s">
        <v>1477</v>
      </c>
      <c r="D980" s="38">
        <v>8414800409581</v>
      </c>
      <c r="E980" s="40" t="s">
        <v>205</v>
      </c>
      <c r="F980" s="41">
        <v>97.7</v>
      </c>
      <c r="G980" s="120"/>
      <c r="H980" s="92"/>
      <c r="I980" s="93"/>
      <c r="J980"/>
      <c r="K980" s="43"/>
      <c r="L980" s="93"/>
      <c r="M980" s="95"/>
      <c r="N980" s="76"/>
    </row>
    <row r="981" spans="1:14" ht="15" customHeight="1" x14ac:dyDescent="0.35">
      <c r="A981" s="37" t="s">
        <v>1436</v>
      </c>
      <c r="B981" s="38">
        <v>5805998</v>
      </c>
      <c r="C981" s="39" t="s">
        <v>1478</v>
      </c>
      <c r="D981" s="38">
        <v>8414800409505</v>
      </c>
      <c r="E981" s="40" t="s">
        <v>208</v>
      </c>
      <c r="F981" s="41">
        <v>32.6</v>
      </c>
      <c r="G981" s="120"/>
      <c r="H981" s="92"/>
      <c r="I981" s="93"/>
      <c r="J981"/>
      <c r="K981" s="43"/>
      <c r="L981" s="93"/>
      <c r="M981" s="95"/>
      <c r="N981" s="76"/>
    </row>
    <row r="982" spans="1:14" ht="15" customHeight="1" x14ac:dyDescent="0.35">
      <c r="A982" s="37" t="s">
        <v>1436</v>
      </c>
      <c r="B982" s="38">
        <v>5805999</v>
      </c>
      <c r="C982" s="39" t="s">
        <v>1479</v>
      </c>
      <c r="D982" s="38">
        <v>8414800409673</v>
      </c>
      <c r="E982" s="40" t="s">
        <v>208</v>
      </c>
      <c r="F982" s="41">
        <v>32.6</v>
      </c>
      <c r="G982" s="120"/>
      <c r="H982" s="92"/>
      <c r="I982" s="93"/>
      <c r="J982"/>
      <c r="K982" s="43"/>
      <c r="L982" s="93"/>
      <c r="M982" s="95"/>
      <c r="N982" s="76"/>
    </row>
    <row r="983" spans="1:14" ht="15" customHeight="1" x14ac:dyDescent="0.35">
      <c r="A983" s="37" t="s">
        <v>1436</v>
      </c>
      <c r="B983" s="38">
        <v>5806000</v>
      </c>
      <c r="C983" s="39" t="s">
        <v>1480</v>
      </c>
      <c r="D983" s="38">
        <v>8414800409666</v>
      </c>
      <c r="E983" s="40" t="s">
        <v>208</v>
      </c>
      <c r="F983" s="41">
        <v>32.6</v>
      </c>
      <c r="G983" s="120"/>
      <c r="H983" s="92"/>
      <c r="I983" s="93"/>
      <c r="J983"/>
      <c r="K983" s="43"/>
      <c r="L983" s="93"/>
      <c r="M983" s="95"/>
      <c r="N983" s="76"/>
    </row>
    <row r="984" spans="1:14" ht="15" customHeight="1" x14ac:dyDescent="0.35">
      <c r="A984" s="37" t="s">
        <v>1436</v>
      </c>
      <c r="B984" s="38">
        <v>5806001</v>
      </c>
      <c r="C984" s="39" t="s">
        <v>1481</v>
      </c>
      <c r="D984" s="38">
        <v>8414800409680</v>
      </c>
      <c r="E984" s="40" t="s">
        <v>205</v>
      </c>
      <c r="F984" s="41">
        <v>97.7</v>
      </c>
      <c r="G984" s="120"/>
      <c r="H984" s="92"/>
      <c r="I984" s="93"/>
      <c r="J984"/>
      <c r="K984" s="43"/>
      <c r="L984" s="93"/>
      <c r="M984" s="95"/>
      <c r="N984" s="76"/>
    </row>
    <row r="985" spans="1:14" ht="15" customHeight="1" x14ac:dyDescent="0.35">
      <c r="A985" s="37" t="s">
        <v>1436</v>
      </c>
      <c r="B985" s="38">
        <v>5806002</v>
      </c>
      <c r="C985" s="39" t="s">
        <v>1482</v>
      </c>
      <c r="D985" s="38">
        <v>8414800409642</v>
      </c>
      <c r="E985" s="40" t="s">
        <v>208</v>
      </c>
      <c r="F985" s="41">
        <v>32.6</v>
      </c>
      <c r="G985" s="120"/>
      <c r="H985" s="92"/>
      <c r="I985" s="93"/>
      <c r="J985"/>
      <c r="K985" s="43"/>
      <c r="L985" s="93"/>
      <c r="M985" s="95"/>
      <c r="N985" s="76"/>
    </row>
    <row r="986" spans="1:14" ht="15" customHeight="1" x14ac:dyDescent="0.35">
      <c r="A986" s="37" t="s">
        <v>1436</v>
      </c>
      <c r="B986" s="38">
        <v>5806003</v>
      </c>
      <c r="C986" s="39" t="s">
        <v>1483</v>
      </c>
      <c r="D986" s="38">
        <v>8414800409697</v>
      </c>
      <c r="E986" s="40" t="s">
        <v>205</v>
      </c>
      <c r="F986" s="41">
        <v>97.7</v>
      </c>
      <c r="G986" s="120"/>
      <c r="H986" s="92"/>
      <c r="I986" s="93"/>
      <c r="J986"/>
      <c r="K986" s="43"/>
      <c r="L986" s="93"/>
      <c r="M986" s="95"/>
      <c r="N986" s="76"/>
    </row>
    <row r="987" spans="1:14" ht="15" customHeight="1" x14ac:dyDescent="0.35">
      <c r="A987" s="37" t="s">
        <v>1436</v>
      </c>
      <c r="B987" s="38">
        <v>5806004</v>
      </c>
      <c r="C987" s="39" t="s">
        <v>1484</v>
      </c>
      <c r="D987" s="38">
        <v>8414800409659</v>
      </c>
      <c r="E987" s="40" t="s">
        <v>208</v>
      </c>
      <c r="F987" s="41">
        <v>32.6</v>
      </c>
      <c r="G987" s="120"/>
      <c r="H987" s="92"/>
      <c r="I987" s="93"/>
      <c r="J987"/>
      <c r="K987" s="43"/>
      <c r="L987" s="93"/>
      <c r="M987" s="95"/>
      <c r="N987" s="76"/>
    </row>
    <row r="988" spans="1:14" ht="15" customHeight="1" x14ac:dyDescent="0.35">
      <c r="A988" s="37" t="s">
        <v>1436</v>
      </c>
      <c r="B988" s="38">
        <v>5805948</v>
      </c>
      <c r="C988" s="39" t="s">
        <v>1485</v>
      </c>
      <c r="D988" s="38">
        <v>8414800409741</v>
      </c>
      <c r="E988" s="40" t="s">
        <v>205</v>
      </c>
      <c r="F988" s="41">
        <v>97.7</v>
      </c>
      <c r="G988" s="120"/>
      <c r="H988" s="92"/>
      <c r="I988" s="93"/>
      <c r="J988"/>
      <c r="K988" s="43"/>
      <c r="L988" s="93"/>
      <c r="M988" s="95"/>
      <c r="N988" s="76"/>
    </row>
    <row r="989" spans="1:14" ht="15" customHeight="1" x14ac:dyDescent="0.35">
      <c r="A989" s="37" t="s">
        <v>1436</v>
      </c>
      <c r="B989" s="38">
        <v>5805949</v>
      </c>
      <c r="C989" s="39" t="s">
        <v>1486</v>
      </c>
      <c r="D989" s="38">
        <v>8414800409703</v>
      </c>
      <c r="E989" s="40" t="s">
        <v>208</v>
      </c>
      <c r="F989" s="41">
        <v>32.6</v>
      </c>
      <c r="G989" s="120"/>
      <c r="H989" s="92"/>
      <c r="I989" s="93"/>
      <c r="J989"/>
      <c r="K989" s="43"/>
      <c r="L989" s="93"/>
      <c r="M989" s="95"/>
      <c r="N989" s="76"/>
    </row>
    <row r="990" spans="1:14" ht="15" customHeight="1" x14ac:dyDescent="0.35">
      <c r="A990" s="37" t="s">
        <v>1436</v>
      </c>
      <c r="B990" s="38">
        <v>5805950</v>
      </c>
      <c r="C990" s="39" t="s">
        <v>1487</v>
      </c>
      <c r="D990" s="38">
        <v>8414800409758</v>
      </c>
      <c r="E990" s="40" t="s">
        <v>205</v>
      </c>
      <c r="F990" s="41">
        <v>97.7</v>
      </c>
      <c r="G990" s="120"/>
      <c r="H990" s="92"/>
      <c r="I990" s="93"/>
      <c r="J990"/>
      <c r="K990" s="43"/>
      <c r="L990" s="93"/>
      <c r="M990" s="95"/>
      <c r="N990" s="76"/>
    </row>
    <row r="991" spans="1:14" ht="15" customHeight="1" x14ac:dyDescent="0.35">
      <c r="A991" s="37" t="s">
        <v>1436</v>
      </c>
      <c r="B991" s="38">
        <v>5805951</v>
      </c>
      <c r="C991" s="39" t="s">
        <v>1488</v>
      </c>
      <c r="D991" s="38">
        <v>8414800409727</v>
      </c>
      <c r="E991" s="40" t="s">
        <v>208</v>
      </c>
      <c r="F991" s="41">
        <v>32.6</v>
      </c>
      <c r="G991" s="120"/>
      <c r="H991" s="92"/>
      <c r="I991" s="93"/>
      <c r="J991"/>
      <c r="K991" s="43"/>
      <c r="L991" s="93"/>
      <c r="M991" s="95"/>
      <c r="N991" s="76"/>
    </row>
    <row r="992" spans="1:14" ht="15" customHeight="1" x14ac:dyDescent="0.35">
      <c r="A992" s="37" t="s">
        <v>1436</v>
      </c>
      <c r="B992" s="38">
        <v>5805952</v>
      </c>
      <c r="C992" s="39" t="s">
        <v>1489</v>
      </c>
      <c r="D992" s="38">
        <v>8414800409765</v>
      </c>
      <c r="E992" s="40" t="s">
        <v>205</v>
      </c>
      <c r="F992" s="41">
        <v>97.7</v>
      </c>
      <c r="G992" s="120"/>
      <c r="H992" s="92"/>
      <c r="I992" s="93"/>
      <c r="J992"/>
      <c r="K992" s="43"/>
      <c r="L992" s="93"/>
      <c r="M992" s="95"/>
      <c r="N992" s="76"/>
    </row>
    <row r="993" spans="1:14" ht="15" customHeight="1" x14ac:dyDescent="0.35">
      <c r="A993" s="37" t="s">
        <v>1436</v>
      </c>
      <c r="B993" s="38">
        <v>5805953</v>
      </c>
      <c r="C993" s="39" t="s">
        <v>1490</v>
      </c>
      <c r="D993" s="38">
        <v>8414800409734</v>
      </c>
      <c r="E993" s="40" t="s">
        <v>208</v>
      </c>
      <c r="F993" s="41">
        <v>32.6</v>
      </c>
      <c r="G993" s="120"/>
      <c r="H993" s="92"/>
      <c r="I993" s="93"/>
      <c r="J993"/>
      <c r="K993" s="43"/>
      <c r="L993" s="93"/>
      <c r="M993" s="95"/>
      <c r="N993" s="76"/>
    </row>
    <row r="994" spans="1:14" ht="15" customHeight="1" x14ac:dyDescent="0.35">
      <c r="A994" s="37" t="s">
        <v>1436</v>
      </c>
      <c r="B994" s="38">
        <v>5806005</v>
      </c>
      <c r="C994" s="39" t="s">
        <v>1491</v>
      </c>
      <c r="D994" s="38">
        <v>8414800409819</v>
      </c>
      <c r="E994" s="40" t="s">
        <v>208</v>
      </c>
      <c r="F994" s="41">
        <v>32.6</v>
      </c>
      <c r="G994" s="120"/>
      <c r="H994" s="92"/>
      <c r="I994" s="93"/>
      <c r="J994"/>
      <c r="K994" s="43"/>
      <c r="L994" s="93"/>
      <c r="M994" s="95"/>
      <c r="N994" s="76"/>
    </row>
    <row r="995" spans="1:14" ht="15" customHeight="1" x14ac:dyDescent="0.35">
      <c r="A995" s="37" t="s">
        <v>1436</v>
      </c>
      <c r="B995" s="38">
        <v>5806007</v>
      </c>
      <c r="C995" s="39" t="s">
        <v>1492</v>
      </c>
      <c r="D995" s="38">
        <v>8414800409826</v>
      </c>
      <c r="E995" s="40" t="s">
        <v>208</v>
      </c>
      <c r="F995" s="41">
        <v>32.6</v>
      </c>
      <c r="G995" s="120"/>
      <c r="H995" s="92"/>
      <c r="I995" s="93"/>
      <c r="J995"/>
      <c r="K995" s="43"/>
      <c r="L995" s="93"/>
      <c r="M995" s="95"/>
      <c r="N995" s="76"/>
    </row>
    <row r="996" spans="1:14" ht="15" customHeight="1" x14ac:dyDescent="0.35">
      <c r="A996" s="37" t="s">
        <v>1436</v>
      </c>
      <c r="B996" s="38">
        <v>5806006</v>
      </c>
      <c r="C996" s="39" t="s">
        <v>1493</v>
      </c>
      <c r="D996" s="38">
        <v>8414800409833</v>
      </c>
      <c r="E996" s="40" t="s">
        <v>208</v>
      </c>
      <c r="F996" s="41">
        <v>32.6</v>
      </c>
      <c r="G996" s="120"/>
      <c r="H996" s="92"/>
      <c r="I996" s="93"/>
      <c r="J996"/>
      <c r="K996" s="43"/>
      <c r="L996" s="93"/>
      <c r="M996" s="95"/>
      <c r="N996" s="76"/>
    </row>
    <row r="997" spans="1:14" s="36" customFormat="1" ht="15" customHeight="1" x14ac:dyDescent="0.35">
      <c r="A997" s="30" t="s">
        <v>1494</v>
      </c>
      <c r="B997" s="31"/>
      <c r="C997" s="32"/>
      <c r="D997" s="32"/>
      <c r="E997" s="33"/>
      <c r="F997" s="34">
        <v>0</v>
      </c>
      <c r="G997" s="35"/>
      <c r="H997" s="92"/>
      <c r="I997" s="93"/>
      <c r="J997"/>
      <c r="K997" s="43"/>
      <c r="L997" s="93"/>
      <c r="M997" s="95"/>
      <c r="N997" s="76"/>
    </row>
    <row r="998" spans="1:14" ht="15" customHeight="1" x14ac:dyDescent="0.35">
      <c r="A998" s="37" t="s">
        <v>1494</v>
      </c>
      <c r="B998" s="38">
        <v>5797305</v>
      </c>
      <c r="C998" s="39" t="s">
        <v>1495</v>
      </c>
      <c r="D998" s="38">
        <v>8429656067076</v>
      </c>
      <c r="E998" s="40" t="s">
        <v>201</v>
      </c>
      <c r="F998" s="41">
        <v>21.150000000000002</v>
      </c>
      <c r="G998" s="42"/>
      <c r="H998" s="92"/>
      <c r="I998" s="93"/>
      <c r="J998"/>
      <c r="K998" s="43"/>
      <c r="L998" s="93"/>
      <c r="M998" s="95"/>
      <c r="N998" s="76"/>
    </row>
    <row r="999" spans="1:14" ht="15" customHeight="1" x14ac:dyDescent="0.35">
      <c r="A999" s="37" t="s">
        <v>1494</v>
      </c>
      <c r="B999" s="38">
        <v>5797306</v>
      </c>
      <c r="C999" s="39" t="s">
        <v>1496</v>
      </c>
      <c r="D999" s="38">
        <v>8429656067090</v>
      </c>
      <c r="E999" s="40" t="s">
        <v>201</v>
      </c>
      <c r="F999" s="41">
        <v>21.150000000000002</v>
      </c>
      <c r="G999" s="42"/>
      <c r="H999" s="92"/>
      <c r="I999" s="93"/>
      <c r="J999"/>
      <c r="K999" s="43"/>
      <c r="L999" s="93"/>
      <c r="M999" s="95"/>
      <c r="N999" s="76"/>
    </row>
    <row r="1000" spans="1:14" ht="15" customHeight="1" x14ac:dyDescent="0.35">
      <c r="A1000" s="37" t="s">
        <v>1494</v>
      </c>
      <c r="B1000" s="38">
        <v>5797307</v>
      </c>
      <c r="C1000" s="39" t="s">
        <v>1497</v>
      </c>
      <c r="D1000" s="38">
        <v>8429656067113</v>
      </c>
      <c r="E1000" s="40" t="s">
        <v>201</v>
      </c>
      <c r="F1000" s="41">
        <v>21.150000000000002</v>
      </c>
      <c r="G1000" s="42"/>
      <c r="H1000" s="92"/>
      <c r="I1000" s="93"/>
      <c r="J1000"/>
      <c r="K1000" s="43"/>
      <c r="L1000" s="93"/>
      <c r="M1000" s="95"/>
      <c r="N1000" s="76"/>
    </row>
    <row r="1001" spans="1:14" ht="15" customHeight="1" x14ac:dyDescent="0.35">
      <c r="A1001" s="37" t="s">
        <v>1494</v>
      </c>
      <c r="B1001" s="38">
        <v>5797308</v>
      </c>
      <c r="C1001" s="39" t="s">
        <v>1498</v>
      </c>
      <c r="D1001" s="38">
        <v>8429656067137</v>
      </c>
      <c r="E1001" s="40" t="s">
        <v>201</v>
      </c>
      <c r="F1001" s="41">
        <v>21.150000000000002</v>
      </c>
      <c r="G1001" s="42"/>
      <c r="H1001" s="92"/>
      <c r="I1001" s="93"/>
      <c r="J1001"/>
      <c r="K1001" s="43"/>
      <c r="L1001" s="93"/>
      <c r="M1001" s="95"/>
      <c r="N1001" s="76"/>
    </row>
    <row r="1002" spans="1:14" ht="15" customHeight="1" x14ac:dyDescent="0.35">
      <c r="A1002" s="37" t="s">
        <v>1494</v>
      </c>
      <c r="B1002" s="38">
        <v>5797309</v>
      </c>
      <c r="C1002" s="39" t="s">
        <v>1499</v>
      </c>
      <c r="D1002" s="38">
        <v>8429656067151</v>
      </c>
      <c r="E1002" s="40" t="s">
        <v>201</v>
      </c>
      <c r="F1002" s="41">
        <v>21.150000000000002</v>
      </c>
      <c r="G1002" s="42"/>
      <c r="H1002" s="92"/>
      <c r="I1002" s="93"/>
      <c r="J1002"/>
      <c r="K1002" s="43"/>
      <c r="L1002" s="93"/>
      <c r="M1002" s="95"/>
      <c r="N1002" s="76"/>
    </row>
    <row r="1003" spans="1:14" ht="15" customHeight="1" x14ac:dyDescent="0.35">
      <c r="A1003" s="37" t="s">
        <v>1494</v>
      </c>
      <c r="B1003" s="38">
        <v>5797310</v>
      </c>
      <c r="C1003" s="39" t="s">
        <v>1500</v>
      </c>
      <c r="D1003" s="38">
        <v>8429656067175</v>
      </c>
      <c r="E1003" s="40" t="s">
        <v>201</v>
      </c>
      <c r="F1003" s="41">
        <v>21.150000000000002</v>
      </c>
      <c r="G1003" s="42"/>
      <c r="H1003" s="92"/>
      <c r="I1003" s="93"/>
      <c r="J1003"/>
      <c r="K1003" s="43"/>
      <c r="L1003" s="93"/>
      <c r="M1003" s="95"/>
      <c r="N1003" s="76"/>
    </row>
    <row r="1004" spans="1:14" ht="15" customHeight="1" x14ac:dyDescent="0.35">
      <c r="A1004" s="37" t="s">
        <v>1494</v>
      </c>
      <c r="B1004" s="38">
        <v>5797311</v>
      </c>
      <c r="C1004" s="39" t="s">
        <v>1501</v>
      </c>
      <c r="D1004" s="38">
        <v>8429656067199</v>
      </c>
      <c r="E1004" s="40" t="s">
        <v>201</v>
      </c>
      <c r="F1004" s="41">
        <v>21.150000000000002</v>
      </c>
      <c r="G1004" s="42"/>
      <c r="H1004" s="92"/>
      <c r="I1004" s="93"/>
      <c r="J1004"/>
      <c r="K1004" s="43"/>
      <c r="L1004" s="93"/>
      <c r="M1004" s="95"/>
      <c r="N1004" s="76"/>
    </row>
    <row r="1005" spans="1:14" ht="15" customHeight="1" x14ac:dyDescent="0.35">
      <c r="A1005" s="37" t="s">
        <v>1494</v>
      </c>
      <c r="B1005" s="38">
        <v>5797312</v>
      </c>
      <c r="C1005" s="39" t="s">
        <v>1502</v>
      </c>
      <c r="D1005" s="38">
        <v>8429656067212</v>
      </c>
      <c r="E1005" s="40" t="s">
        <v>201</v>
      </c>
      <c r="F1005" s="41">
        <v>21.150000000000002</v>
      </c>
      <c r="G1005" s="42"/>
      <c r="H1005" s="92"/>
      <c r="I1005" s="93"/>
      <c r="J1005"/>
      <c r="K1005" s="43"/>
      <c r="L1005" s="93"/>
      <c r="M1005" s="95"/>
      <c r="N1005" s="76"/>
    </row>
    <row r="1006" spans="1:14" ht="15" customHeight="1" x14ac:dyDescent="0.35">
      <c r="A1006" s="37" t="s">
        <v>1494</v>
      </c>
      <c r="B1006" s="38">
        <v>5797313</v>
      </c>
      <c r="C1006" s="39" t="s">
        <v>1503</v>
      </c>
      <c r="D1006" s="38">
        <v>8429656067236</v>
      </c>
      <c r="E1006" s="40" t="s">
        <v>201</v>
      </c>
      <c r="F1006" s="41">
        <v>21.150000000000002</v>
      </c>
      <c r="G1006" s="42"/>
      <c r="H1006" s="92"/>
      <c r="I1006" s="93"/>
      <c r="J1006"/>
      <c r="K1006" s="43"/>
      <c r="L1006" s="93"/>
      <c r="M1006" s="95"/>
      <c r="N1006" s="76"/>
    </row>
    <row r="1007" spans="1:14" ht="15" customHeight="1" x14ac:dyDescent="0.35">
      <c r="A1007" s="37" t="s">
        <v>1494</v>
      </c>
      <c r="B1007" s="38">
        <v>5797325</v>
      </c>
      <c r="C1007" s="39" t="s">
        <v>1504</v>
      </c>
      <c r="D1007" s="38">
        <v>8429656067397</v>
      </c>
      <c r="E1007" s="40">
        <v>6</v>
      </c>
      <c r="F1007" s="41">
        <v>17.150000000000002</v>
      </c>
      <c r="G1007" s="42"/>
      <c r="H1007" s="92"/>
      <c r="I1007" s="93"/>
      <c r="J1007"/>
      <c r="K1007" s="43"/>
      <c r="L1007" s="93"/>
      <c r="M1007" s="95"/>
      <c r="N1007" s="76"/>
    </row>
    <row r="1008" spans="1:14" ht="15" customHeight="1" x14ac:dyDescent="0.35">
      <c r="A1008" s="37" t="s">
        <v>1494</v>
      </c>
      <c r="B1008" s="38">
        <v>5797326</v>
      </c>
      <c r="C1008" s="39" t="s">
        <v>1505</v>
      </c>
      <c r="D1008" s="38">
        <v>8429656067403</v>
      </c>
      <c r="E1008" s="40">
        <v>6</v>
      </c>
      <c r="F1008" s="41">
        <v>34.300000000000004</v>
      </c>
      <c r="G1008" s="42"/>
      <c r="H1008" s="92"/>
      <c r="I1008" s="93"/>
      <c r="J1008"/>
      <c r="K1008" s="43"/>
      <c r="L1008" s="93"/>
      <c r="M1008" s="95"/>
      <c r="N1008" s="76"/>
    </row>
    <row r="1009" spans="1:14" ht="15" customHeight="1" x14ac:dyDescent="0.35">
      <c r="A1009" s="37" t="s">
        <v>1494</v>
      </c>
      <c r="B1009" s="38">
        <v>5797314</v>
      </c>
      <c r="C1009" s="39" t="s">
        <v>1506</v>
      </c>
      <c r="D1009" s="38">
        <v>8429656067250</v>
      </c>
      <c r="E1009" s="40" t="s">
        <v>201</v>
      </c>
      <c r="F1009" s="41">
        <v>19.3</v>
      </c>
      <c r="G1009" s="42"/>
      <c r="H1009" s="92"/>
      <c r="I1009" s="93"/>
      <c r="J1009"/>
      <c r="K1009" s="43"/>
      <c r="L1009" s="93"/>
      <c r="M1009" s="95"/>
      <c r="N1009" s="76"/>
    </row>
    <row r="1010" spans="1:14" ht="15" customHeight="1" x14ac:dyDescent="0.35">
      <c r="A1010" s="37" t="s">
        <v>1494</v>
      </c>
      <c r="B1010" s="38">
        <v>5797315</v>
      </c>
      <c r="C1010" s="39" t="s">
        <v>1507</v>
      </c>
      <c r="D1010" s="38">
        <v>8429656067274</v>
      </c>
      <c r="E1010" s="40" t="s">
        <v>201</v>
      </c>
      <c r="F1010" s="41">
        <v>19.3</v>
      </c>
      <c r="G1010" s="42"/>
      <c r="H1010" s="92"/>
      <c r="I1010" s="93"/>
      <c r="J1010"/>
      <c r="K1010" s="43"/>
      <c r="L1010" s="93"/>
      <c r="M1010" s="95"/>
      <c r="N1010" s="76"/>
    </row>
    <row r="1011" spans="1:14" ht="15" customHeight="1" x14ac:dyDescent="0.35">
      <c r="A1011" s="37" t="s">
        <v>1494</v>
      </c>
      <c r="B1011" s="38">
        <v>5797322</v>
      </c>
      <c r="C1011" s="39" t="s">
        <v>1508</v>
      </c>
      <c r="D1011" s="38">
        <v>8429656067366</v>
      </c>
      <c r="E1011" s="40">
        <v>6</v>
      </c>
      <c r="F1011" s="41">
        <v>17.100000000000001</v>
      </c>
      <c r="G1011" s="42"/>
      <c r="H1011" s="92"/>
      <c r="I1011" s="93"/>
      <c r="J1011"/>
      <c r="K1011" s="43"/>
      <c r="L1011" s="93"/>
      <c r="M1011" s="95"/>
      <c r="N1011" s="76"/>
    </row>
    <row r="1012" spans="1:14" ht="15" customHeight="1" x14ac:dyDescent="0.35">
      <c r="A1012" s="37" t="s">
        <v>1494</v>
      </c>
      <c r="B1012" s="38">
        <v>5797323</v>
      </c>
      <c r="C1012" s="39" t="s">
        <v>1509</v>
      </c>
      <c r="D1012" s="38">
        <v>8429656067373</v>
      </c>
      <c r="E1012" s="40">
        <v>6</v>
      </c>
      <c r="F1012" s="41">
        <v>34.1</v>
      </c>
      <c r="G1012" s="42"/>
      <c r="H1012" s="92"/>
      <c r="I1012" s="93"/>
      <c r="J1012"/>
      <c r="K1012" s="43"/>
      <c r="L1012" s="93"/>
      <c r="M1012" s="95"/>
      <c r="N1012" s="76"/>
    </row>
    <row r="1013" spans="1:14" ht="15" customHeight="1" x14ac:dyDescent="0.35">
      <c r="A1013" s="37" t="s">
        <v>1494</v>
      </c>
      <c r="B1013" s="38">
        <v>5797324</v>
      </c>
      <c r="C1013" s="39" t="s">
        <v>1510</v>
      </c>
      <c r="D1013" s="38">
        <v>8429656067380</v>
      </c>
      <c r="E1013" s="40">
        <v>2</v>
      </c>
      <c r="F1013" s="41">
        <v>102.25</v>
      </c>
      <c r="G1013" s="42"/>
      <c r="H1013" s="92"/>
      <c r="I1013" s="93"/>
      <c r="J1013"/>
      <c r="K1013" s="43"/>
      <c r="L1013" s="93"/>
      <c r="M1013" s="95"/>
      <c r="N1013" s="76"/>
    </row>
    <row r="1014" spans="1:14" ht="15" customHeight="1" x14ac:dyDescent="0.35">
      <c r="A1014" s="37" t="s">
        <v>1494</v>
      </c>
      <c r="B1014" s="38">
        <v>5797319</v>
      </c>
      <c r="C1014" s="39" t="s">
        <v>1511</v>
      </c>
      <c r="D1014" s="38">
        <v>8429656067335</v>
      </c>
      <c r="E1014" s="40">
        <v>6</v>
      </c>
      <c r="F1014" s="41">
        <v>17.100000000000001</v>
      </c>
      <c r="G1014" s="42"/>
      <c r="H1014" s="92"/>
      <c r="I1014" s="93"/>
      <c r="J1014"/>
      <c r="K1014" s="43"/>
      <c r="L1014" s="93"/>
      <c r="M1014" s="95"/>
      <c r="N1014" s="76"/>
    </row>
    <row r="1015" spans="1:14" ht="15" customHeight="1" x14ac:dyDescent="0.35">
      <c r="A1015" s="37" t="s">
        <v>1494</v>
      </c>
      <c r="B1015" s="38">
        <v>5797320</v>
      </c>
      <c r="C1015" s="39" t="s">
        <v>1512</v>
      </c>
      <c r="D1015" s="38">
        <v>8429656067342</v>
      </c>
      <c r="E1015" s="40">
        <v>6</v>
      </c>
      <c r="F1015" s="41">
        <v>34.1</v>
      </c>
      <c r="G1015" s="42"/>
      <c r="H1015" s="92"/>
      <c r="I1015" s="93"/>
      <c r="J1015"/>
      <c r="K1015" s="43"/>
      <c r="L1015" s="93"/>
      <c r="M1015" s="95"/>
      <c r="N1015" s="76"/>
    </row>
    <row r="1016" spans="1:14" ht="15" customHeight="1" x14ac:dyDescent="0.35">
      <c r="A1016" s="37" t="s">
        <v>1494</v>
      </c>
      <c r="B1016" s="38">
        <v>5797321</v>
      </c>
      <c r="C1016" s="39" t="s">
        <v>1513</v>
      </c>
      <c r="D1016" s="38">
        <v>8429656067359</v>
      </c>
      <c r="E1016" s="40">
        <v>2</v>
      </c>
      <c r="F1016" s="41">
        <v>102.25</v>
      </c>
      <c r="G1016" s="42"/>
      <c r="H1016" s="92"/>
      <c r="I1016" s="93"/>
      <c r="J1016"/>
      <c r="K1016" s="43"/>
      <c r="L1016" s="93"/>
      <c r="M1016" s="95"/>
      <c r="N1016" s="76"/>
    </row>
    <row r="1017" spans="1:14" ht="15" customHeight="1" x14ac:dyDescent="0.35">
      <c r="A1017" s="37" t="s">
        <v>1494</v>
      </c>
      <c r="B1017" s="38">
        <v>5797317</v>
      </c>
      <c r="C1017" s="39" t="s">
        <v>1514</v>
      </c>
      <c r="D1017" s="38">
        <v>8429656067311</v>
      </c>
      <c r="E1017" s="40">
        <v>6</v>
      </c>
      <c r="F1017" s="41">
        <v>27.3</v>
      </c>
      <c r="G1017" s="42"/>
      <c r="H1017" s="92"/>
      <c r="I1017" s="93"/>
      <c r="J1017"/>
      <c r="K1017" s="43"/>
      <c r="L1017" s="93"/>
      <c r="M1017" s="95"/>
      <c r="N1017" s="76"/>
    </row>
    <row r="1018" spans="1:14" ht="15" customHeight="1" x14ac:dyDescent="0.35">
      <c r="A1018" s="37" t="s">
        <v>1494</v>
      </c>
      <c r="B1018" s="38">
        <v>5797318</v>
      </c>
      <c r="C1018" s="39" t="s">
        <v>1515</v>
      </c>
      <c r="D1018" s="38">
        <v>8429656067328</v>
      </c>
      <c r="E1018" s="40">
        <v>2</v>
      </c>
      <c r="F1018" s="41">
        <v>82.100000000000009</v>
      </c>
      <c r="G1018" s="42"/>
      <c r="H1018" s="92"/>
      <c r="I1018" s="93"/>
      <c r="J1018"/>
      <c r="K1018" s="43"/>
      <c r="L1018" s="93"/>
      <c r="M1018" s="95"/>
      <c r="N1018" s="76"/>
    </row>
    <row r="1019" spans="1:14" ht="15" customHeight="1" x14ac:dyDescent="0.35">
      <c r="A1019" s="37" t="s">
        <v>1494</v>
      </c>
      <c r="B1019" s="38">
        <v>5797316</v>
      </c>
      <c r="C1019" s="39" t="s">
        <v>1516</v>
      </c>
      <c r="D1019" s="38">
        <v>8429656067298</v>
      </c>
      <c r="E1019" s="40" t="s">
        <v>201</v>
      </c>
      <c r="F1019" s="41">
        <v>20.25</v>
      </c>
      <c r="G1019" s="42"/>
      <c r="H1019" s="92"/>
      <c r="I1019" s="93"/>
      <c r="J1019"/>
      <c r="K1019" s="43"/>
      <c r="L1019" s="93"/>
      <c r="M1019" s="95"/>
      <c r="N1019" s="76"/>
    </row>
    <row r="1020" spans="1:14" ht="15" customHeight="1" x14ac:dyDescent="0.35">
      <c r="A1020" s="37" t="s">
        <v>1494</v>
      </c>
      <c r="B1020" s="38">
        <v>5797330</v>
      </c>
      <c r="C1020" s="39" t="s">
        <v>1517</v>
      </c>
      <c r="D1020" s="38">
        <v>8429656067441</v>
      </c>
      <c r="E1020" s="40">
        <v>4</v>
      </c>
      <c r="F1020" s="41">
        <v>7.45</v>
      </c>
      <c r="G1020" s="42"/>
      <c r="H1020" s="92"/>
      <c r="I1020" s="93"/>
      <c r="J1020"/>
      <c r="K1020" s="43"/>
      <c r="L1020" s="93"/>
      <c r="M1020" s="95"/>
      <c r="N1020" s="76"/>
    </row>
    <row r="1021" spans="1:14" ht="15" customHeight="1" x14ac:dyDescent="0.35">
      <c r="A1021" s="37" t="s">
        <v>1494</v>
      </c>
      <c r="B1021" s="38">
        <v>5797331</v>
      </c>
      <c r="C1021" s="39" t="s">
        <v>1518</v>
      </c>
      <c r="D1021" s="38">
        <v>8429656067458</v>
      </c>
      <c r="E1021" s="40">
        <v>8</v>
      </c>
      <c r="F1021" s="41">
        <v>20.3</v>
      </c>
      <c r="G1021" s="42"/>
      <c r="H1021" s="92"/>
      <c r="I1021" s="93"/>
      <c r="J1021"/>
      <c r="K1021" s="43"/>
      <c r="L1021" s="93"/>
      <c r="M1021" s="95"/>
      <c r="N1021" s="76"/>
    </row>
    <row r="1022" spans="1:14" ht="15" customHeight="1" x14ac:dyDescent="0.35">
      <c r="A1022" s="37" t="s">
        <v>1494</v>
      </c>
      <c r="B1022" s="38">
        <v>5797327</v>
      </c>
      <c r="C1022" s="39" t="s">
        <v>1519</v>
      </c>
      <c r="D1022" s="38">
        <v>8429656067410</v>
      </c>
      <c r="E1022" s="40">
        <v>6</v>
      </c>
      <c r="F1022" s="41">
        <v>17.05</v>
      </c>
      <c r="G1022" s="42"/>
      <c r="H1022" s="92"/>
      <c r="I1022" s="93"/>
      <c r="J1022"/>
      <c r="K1022" s="43"/>
      <c r="L1022" s="93"/>
      <c r="M1022" s="95"/>
      <c r="N1022" s="76"/>
    </row>
    <row r="1023" spans="1:14" ht="15" customHeight="1" x14ac:dyDescent="0.35">
      <c r="A1023" s="37" t="s">
        <v>1494</v>
      </c>
      <c r="B1023" s="38">
        <v>5797328</v>
      </c>
      <c r="C1023" s="39" t="s">
        <v>1520</v>
      </c>
      <c r="D1023" s="38">
        <v>8429656067427</v>
      </c>
      <c r="E1023" s="40">
        <v>6</v>
      </c>
      <c r="F1023" s="41">
        <v>34.1</v>
      </c>
      <c r="G1023" s="42"/>
      <c r="H1023" s="92"/>
      <c r="I1023" s="93"/>
      <c r="J1023"/>
      <c r="K1023" s="43"/>
      <c r="L1023" s="93"/>
      <c r="M1023" s="95"/>
      <c r="N1023" s="76"/>
    </row>
    <row r="1024" spans="1:14" ht="15" customHeight="1" x14ac:dyDescent="0.35">
      <c r="A1024" s="37" t="s">
        <v>1494</v>
      </c>
      <c r="B1024" s="38">
        <v>5797329</v>
      </c>
      <c r="C1024" s="39" t="s">
        <v>1521</v>
      </c>
      <c r="D1024" s="38">
        <v>8429656067434</v>
      </c>
      <c r="E1024" s="40">
        <v>2</v>
      </c>
      <c r="F1024" s="41">
        <v>190.85000000000002</v>
      </c>
      <c r="G1024" s="42"/>
      <c r="H1024" s="92"/>
      <c r="I1024" s="93"/>
      <c r="J1024"/>
      <c r="K1024" s="43"/>
      <c r="L1024" s="93"/>
      <c r="M1024" s="95"/>
      <c r="N1024" s="76"/>
    </row>
    <row r="1025" spans="1:13" x14ac:dyDescent="0.35">
      <c r="A1025" s="69"/>
      <c r="B1025" s="70"/>
      <c r="H1025" s="92"/>
      <c r="J1025" s="75"/>
      <c r="K1025" s="76"/>
      <c r="L1025" s="93"/>
      <c r="M1025" s="95"/>
    </row>
    <row r="1026" spans="1:13" x14ac:dyDescent="0.35">
      <c r="A1026" s="69"/>
      <c r="B1026" s="70"/>
      <c r="H1026" s="92"/>
      <c r="J1026" s="75"/>
      <c r="K1026" s="76"/>
      <c r="L1026" s="93"/>
      <c r="M1026" s="95"/>
    </row>
    <row r="1027" spans="1:13" x14ac:dyDescent="0.35">
      <c r="A1027" s="69"/>
      <c r="B1027" s="70"/>
      <c r="H1027" s="92"/>
      <c r="J1027" s="75"/>
      <c r="K1027" s="76"/>
      <c r="L1027" s="93"/>
      <c r="M1027" s="95"/>
    </row>
    <row r="1028" spans="1:13" x14ac:dyDescent="0.35">
      <c r="A1028" s="69"/>
      <c r="B1028" s="70"/>
      <c r="H1028" s="92"/>
      <c r="I1028" s="77"/>
      <c r="J1028" s="75"/>
      <c r="K1028" s="76"/>
      <c r="L1028" s="93"/>
      <c r="M1028" s="95"/>
    </row>
    <row r="1029" spans="1:13" x14ac:dyDescent="0.35">
      <c r="A1029" s="69"/>
      <c r="B1029" s="70"/>
      <c r="C1029" s="62"/>
      <c r="D1029" s="78"/>
      <c r="E1029" s="79"/>
      <c r="F1029" s="80"/>
      <c r="H1029" s="92"/>
      <c r="I1029" s="77"/>
      <c r="J1029" s="75"/>
      <c r="K1029" s="76"/>
      <c r="L1029" s="93"/>
      <c r="M1029" s="95"/>
    </row>
    <row r="1030" spans="1:13" x14ac:dyDescent="0.35">
      <c r="A1030" s="69"/>
      <c r="B1030" s="70"/>
      <c r="C1030" s="62"/>
      <c r="D1030" s="78"/>
      <c r="E1030" s="79"/>
      <c r="F1030" s="80"/>
      <c r="H1030" s="92"/>
      <c r="J1030" s="75"/>
      <c r="K1030" s="76"/>
      <c r="L1030" s="93"/>
      <c r="M1030" s="95"/>
    </row>
    <row r="1031" spans="1:13" x14ac:dyDescent="0.35">
      <c r="A1031" s="69"/>
      <c r="B1031" s="70"/>
      <c r="H1031" s="92"/>
      <c r="J1031" s="75"/>
      <c r="K1031" s="76"/>
      <c r="L1031" s="93"/>
      <c r="M1031" s="95"/>
    </row>
    <row r="1032" spans="1:13" x14ac:dyDescent="0.35">
      <c r="A1032" s="69"/>
      <c r="B1032" s="70"/>
      <c r="H1032" s="92"/>
      <c r="J1032" s="75"/>
      <c r="K1032" s="76"/>
      <c r="L1032" s="93"/>
      <c r="M1032" s="95"/>
    </row>
    <row r="1033" spans="1:13" x14ac:dyDescent="0.35">
      <c r="A1033" s="69"/>
      <c r="B1033" s="70"/>
      <c r="H1033" s="92"/>
      <c r="J1033" s="75"/>
      <c r="K1033" s="76"/>
      <c r="L1033" s="93"/>
      <c r="M1033" s="95"/>
    </row>
    <row r="1034" spans="1:13" x14ac:dyDescent="0.35">
      <c r="A1034" s="69"/>
      <c r="B1034" s="70"/>
      <c r="H1034" s="92"/>
      <c r="J1034" s="75"/>
      <c r="K1034" s="76"/>
      <c r="L1034" s="93"/>
      <c r="M1034" s="95"/>
    </row>
    <row r="1035" spans="1:13" x14ac:dyDescent="0.35">
      <c r="A1035" s="69"/>
      <c r="B1035" s="70"/>
      <c r="H1035" s="92"/>
      <c r="J1035" s="75"/>
      <c r="K1035" s="76"/>
      <c r="L1035" s="93"/>
      <c r="M1035" s="95"/>
    </row>
    <row r="1036" spans="1:13" x14ac:dyDescent="0.35">
      <c r="A1036" s="69"/>
      <c r="B1036" s="70"/>
      <c r="H1036" s="92"/>
      <c r="J1036" s="75"/>
      <c r="K1036" s="76"/>
      <c r="L1036" s="93"/>
      <c r="M1036" s="95"/>
    </row>
    <row r="1037" spans="1:13" x14ac:dyDescent="0.35">
      <c r="A1037" s="69"/>
      <c r="B1037" s="70"/>
      <c r="H1037" s="92"/>
      <c r="J1037" s="75"/>
      <c r="K1037" s="76"/>
      <c r="L1037" s="93"/>
      <c r="M1037" s="95"/>
    </row>
    <row r="1038" spans="1:13" x14ac:dyDescent="0.35">
      <c r="A1038" s="69"/>
      <c r="B1038" s="70"/>
      <c r="H1038" s="92"/>
      <c r="J1038" s="75"/>
      <c r="K1038" s="76"/>
      <c r="L1038" s="93"/>
      <c r="M1038" s="95"/>
    </row>
    <row r="1039" spans="1:13" x14ac:dyDescent="0.35">
      <c r="A1039" s="69"/>
      <c r="B1039" s="70"/>
      <c r="H1039" s="92"/>
      <c r="J1039" s="75"/>
      <c r="K1039" s="76"/>
      <c r="L1039" s="93"/>
      <c r="M1039" s="95"/>
    </row>
    <row r="1040" spans="1:13" x14ac:dyDescent="0.35">
      <c r="A1040" s="69"/>
      <c r="B1040" s="70"/>
      <c r="H1040" s="92"/>
      <c r="J1040" s="75"/>
      <c r="K1040" s="76"/>
      <c r="L1040" s="93"/>
      <c r="M1040" s="95"/>
    </row>
    <row r="1041" spans="1:13" x14ac:dyDescent="0.35">
      <c r="A1041" s="69"/>
      <c r="B1041" s="70"/>
      <c r="H1041" s="92"/>
      <c r="J1041" s="75"/>
      <c r="K1041" s="76"/>
      <c r="L1041" s="93"/>
      <c r="M1041" s="95"/>
    </row>
    <row r="1042" spans="1:13" x14ac:dyDescent="0.35">
      <c r="A1042" s="69"/>
      <c r="B1042" s="70"/>
      <c r="H1042" s="92"/>
      <c r="J1042" s="75"/>
      <c r="K1042" s="76"/>
      <c r="L1042" s="93"/>
      <c r="M1042" s="95"/>
    </row>
    <row r="1043" spans="1:13" x14ac:dyDescent="0.35">
      <c r="A1043" s="69"/>
      <c r="B1043" s="70"/>
      <c r="H1043" s="92"/>
      <c r="J1043" s="75"/>
      <c r="K1043" s="76"/>
      <c r="L1043" s="93"/>
      <c r="M1043" s="95"/>
    </row>
    <row r="1044" spans="1:13" x14ac:dyDescent="0.35">
      <c r="A1044" s="69"/>
      <c r="B1044" s="70"/>
      <c r="H1044" s="92"/>
      <c r="J1044" s="75"/>
      <c r="K1044" s="76"/>
      <c r="L1044" s="93"/>
      <c r="M1044" s="95"/>
    </row>
    <row r="1045" spans="1:13" x14ac:dyDescent="0.35">
      <c r="A1045" s="69"/>
      <c r="B1045" s="70"/>
      <c r="H1045" s="92"/>
      <c r="J1045" s="75"/>
      <c r="K1045" s="76"/>
      <c r="L1045" s="93"/>
      <c r="M1045" s="95"/>
    </row>
    <row r="1046" spans="1:13" x14ac:dyDescent="0.35">
      <c r="A1046" s="69"/>
      <c r="B1046" s="70"/>
      <c r="H1046" s="92"/>
      <c r="J1046" s="75"/>
      <c r="K1046" s="76"/>
      <c r="L1046" s="93"/>
      <c r="M1046" s="95"/>
    </row>
    <row r="1047" spans="1:13" x14ac:dyDescent="0.35">
      <c r="A1047" s="69"/>
      <c r="B1047" s="70"/>
      <c r="H1047" s="92"/>
      <c r="J1047" s="75"/>
      <c r="K1047" s="76"/>
      <c r="L1047" s="93"/>
      <c r="M1047" s="95"/>
    </row>
    <row r="1048" spans="1:13" x14ac:dyDescent="0.35">
      <c r="A1048" s="69"/>
      <c r="B1048" s="70"/>
      <c r="H1048" s="92"/>
      <c r="J1048" s="75"/>
      <c r="K1048" s="76"/>
      <c r="L1048" s="93"/>
      <c r="M1048" s="95"/>
    </row>
    <row r="1049" spans="1:13" x14ac:dyDescent="0.35">
      <c r="A1049" s="69"/>
      <c r="B1049" s="70"/>
      <c r="H1049" s="92"/>
      <c r="J1049" s="75"/>
      <c r="K1049" s="76"/>
      <c r="L1049" s="93"/>
      <c r="M1049" s="95"/>
    </row>
    <row r="1050" spans="1:13" x14ac:dyDescent="0.35">
      <c r="A1050" s="69"/>
      <c r="B1050" s="70"/>
      <c r="H1050" s="92"/>
      <c r="J1050" s="75"/>
      <c r="K1050" s="76"/>
      <c r="L1050" s="93"/>
      <c r="M1050" s="95"/>
    </row>
    <row r="1051" spans="1:13" x14ac:dyDescent="0.35">
      <c r="A1051" s="69"/>
      <c r="B1051" s="70"/>
      <c r="H1051" s="92"/>
      <c r="J1051" s="75"/>
      <c r="K1051" s="76"/>
      <c r="L1051" s="93"/>
      <c r="M1051" s="95"/>
    </row>
    <row r="1052" spans="1:13" x14ac:dyDescent="0.35">
      <c r="A1052" s="69"/>
      <c r="B1052" s="70"/>
      <c r="H1052" s="92"/>
      <c r="J1052" s="75"/>
      <c r="K1052" s="76"/>
      <c r="L1052" s="93"/>
      <c r="M1052" s="95"/>
    </row>
    <row r="1053" spans="1:13" x14ac:dyDescent="0.35">
      <c r="A1053" s="69"/>
      <c r="B1053" s="70"/>
      <c r="H1053" s="92"/>
      <c r="J1053" s="75"/>
      <c r="K1053" s="76"/>
      <c r="L1053" s="93"/>
      <c r="M1053" s="95"/>
    </row>
    <row r="1054" spans="1:13" x14ac:dyDescent="0.35">
      <c r="A1054" s="69"/>
      <c r="B1054" s="70"/>
      <c r="H1054" s="92"/>
      <c r="J1054" s="75"/>
      <c r="K1054" s="76"/>
      <c r="L1054" s="93"/>
      <c r="M1054" s="95"/>
    </row>
    <row r="1055" spans="1:13" x14ac:dyDescent="0.35">
      <c r="A1055" s="69"/>
      <c r="B1055" s="70"/>
      <c r="H1055" s="92"/>
      <c r="J1055" s="75"/>
      <c r="K1055" s="76"/>
      <c r="L1055" s="93"/>
      <c r="M1055" s="95"/>
    </row>
    <row r="1056" spans="1:13" x14ac:dyDescent="0.35">
      <c r="A1056" s="69"/>
      <c r="B1056" s="70"/>
      <c r="H1056" s="92"/>
      <c r="J1056" s="75"/>
      <c r="K1056" s="76"/>
      <c r="L1056" s="93"/>
      <c r="M1056" s="95"/>
    </row>
    <row r="1057" spans="1:13" x14ac:dyDescent="0.35">
      <c r="A1057" s="69"/>
      <c r="B1057" s="70"/>
      <c r="H1057" s="92"/>
      <c r="J1057" s="75"/>
      <c r="K1057" s="76"/>
      <c r="L1057" s="93"/>
      <c r="M1057" s="95"/>
    </row>
    <row r="1058" spans="1:13" x14ac:dyDescent="0.35">
      <c r="A1058" s="69"/>
      <c r="B1058" s="70"/>
      <c r="H1058" s="92"/>
      <c r="J1058" s="75"/>
      <c r="K1058" s="76"/>
      <c r="L1058" s="93"/>
      <c r="M1058" s="95"/>
    </row>
    <row r="1059" spans="1:13" x14ac:dyDescent="0.35">
      <c r="A1059" s="69"/>
      <c r="B1059" s="70"/>
      <c r="H1059" s="92"/>
      <c r="J1059" s="75"/>
      <c r="K1059" s="76"/>
      <c r="L1059" s="93"/>
      <c r="M1059" s="95"/>
    </row>
    <row r="1060" spans="1:13" x14ac:dyDescent="0.35">
      <c r="A1060" s="69"/>
      <c r="B1060" s="70"/>
      <c r="H1060" s="92"/>
      <c r="J1060" s="75"/>
      <c r="K1060" s="76"/>
      <c r="L1060" s="93"/>
      <c r="M1060" s="95"/>
    </row>
    <row r="1061" spans="1:13" x14ac:dyDescent="0.35">
      <c r="A1061" s="69"/>
      <c r="B1061" s="70"/>
      <c r="H1061" s="92"/>
      <c r="J1061" s="75"/>
      <c r="K1061" s="76"/>
      <c r="L1061" s="93"/>
      <c r="M1061" s="95"/>
    </row>
    <row r="1062" spans="1:13" x14ac:dyDescent="0.35">
      <c r="A1062" s="69"/>
      <c r="B1062" s="70"/>
      <c r="H1062" s="92"/>
      <c r="J1062" s="75"/>
      <c r="K1062" s="76"/>
      <c r="L1062" s="93"/>
      <c r="M1062" s="95"/>
    </row>
    <row r="1063" spans="1:13" x14ac:dyDescent="0.35">
      <c r="A1063" s="69"/>
      <c r="B1063" s="70"/>
      <c r="H1063" s="92"/>
      <c r="J1063" s="75"/>
      <c r="K1063" s="76"/>
      <c r="L1063" s="93"/>
      <c r="M1063" s="95"/>
    </row>
    <row r="1064" spans="1:13" x14ac:dyDescent="0.35">
      <c r="A1064" s="69"/>
      <c r="B1064" s="70"/>
      <c r="H1064" s="92"/>
      <c r="J1064" s="75"/>
      <c r="K1064" s="76"/>
      <c r="L1064" s="93"/>
      <c r="M1064" s="95"/>
    </row>
    <row r="1065" spans="1:13" x14ac:dyDescent="0.35">
      <c r="A1065" s="69"/>
      <c r="B1065" s="70"/>
      <c r="H1065" s="92"/>
      <c r="J1065" s="75"/>
      <c r="K1065" s="76"/>
      <c r="L1065" s="93"/>
      <c r="M1065" s="95"/>
    </row>
    <row r="1066" spans="1:13" x14ac:dyDescent="0.35">
      <c r="A1066" s="69"/>
      <c r="B1066" s="70"/>
      <c r="H1066" s="92"/>
      <c r="J1066" s="75"/>
      <c r="K1066" s="76"/>
      <c r="L1066" s="93"/>
      <c r="M1066" s="95"/>
    </row>
    <row r="1067" spans="1:13" x14ac:dyDescent="0.35">
      <c r="A1067" s="69"/>
      <c r="B1067" s="70"/>
      <c r="H1067" s="92"/>
      <c r="J1067" s="75"/>
      <c r="K1067" s="76"/>
      <c r="L1067" s="93"/>
      <c r="M1067" s="95"/>
    </row>
    <row r="1068" spans="1:13" x14ac:dyDescent="0.35">
      <c r="A1068" s="69"/>
      <c r="B1068" s="70"/>
      <c r="H1068" s="92"/>
      <c r="J1068" s="75"/>
      <c r="K1068" s="76"/>
      <c r="L1068" s="93"/>
      <c r="M1068" s="95"/>
    </row>
    <row r="1069" spans="1:13" x14ac:dyDescent="0.35">
      <c r="A1069" s="69"/>
      <c r="B1069" s="70"/>
      <c r="H1069" s="92"/>
      <c r="J1069" s="75"/>
      <c r="K1069" s="76"/>
      <c r="L1069" s="93"/>
      <c r="M1069" s="95"/>
    </row>
    <row r="1070" spans="1:13" x14ac:dyDescent="0.35">
      <c r="A1070" s="69"/>
      <c r="B1070" s="70"/>
      <c r="H1070" s="92"/>
      <c r="J1070" s="75"/>
      <c r="K1070" s="76"/>
      <c r="L1070" s="93"/>
      <c r="M1070" s="95"/>
    </row>
    <row r="1071" spans="1:13" x14ac:dyDescent="0.35">
      <c r="A1071" s="69"/>
      <c r="B1071" s="70"/>
      <c r="H1071" s="92"/>
      <c r="J1071" s="75"/>
      <c r="K1071" s="76"/>
      <c r="L1071" s="93"/>
      <c r="M1071" s="95"/>
    </row>
    <row r="1072" spans="1:13" x14ac:dyDescent="0.35">
      <c r="A1072" s="69"/>
      <c r="B1072" s="70"/>
      <c r="H1072" s="92"/>
      <c r="J1072" s="75"/>
      <c r="K1072" s="76"/>
      <c r="L1072" s="93"/>
      <c r="M1072" s="95"/>
    </row>
    <row r="1073" spans="1:13" x14ac:dyDescent="0.35">
      <c r="A1073" s="69"/>
      <c r="B1073" s="70"/>
      <c r="H1073" s="92"/>
      <c r="J1073" s="75"/>
      <c r="K1073" s="76"/>
      <c r="L1073" s="93"/>
      <c r="M1073" s="95"/>
    </row>
    <row r="1074" spans="1:13" x14ac:dyDescent="0.35">
      <c r="A1074" s="69"/>
      <c r="B1074" s="70"/>
      <c r="H1074" s="92"/>
      <c r="J1074" s="75"/>
      <c r="K1074" s="76"/>
      <c r="L1074" s="93"/>
      <c r="M1074" s="95"/>
    </row>
    <row r="1075" spans="1:13" x14ac:dyDescent="0.35">
      <c r="A1075" s="69"/>
      <c r="B1075" s="70"/>
      <c r="H1075" s="92"/>
      <c r="J1075" s="75"/>
      <c r="K1075" s="76"/>
      <c r="L1075" s="93"/>
      <c r="M1075" s="95"/>
    </row>
    <row r="1076" spans="1:13" x14ac:dyDescent="0.35">
      <c r="A1076" s="69"/>
      <c r="B1076" s="70"/>
      <c r="H1076" s="92"/>
      <c r="J1076" s="75"/>
      <c r="K1076" s="76"/>
      <c r="L1076" s="93"/>
      <c r="M1076" s="95"/>
    </row>
    <row r="1077" spans="1:13" x14ac:dyDescent="0.35">
      <c r="A1077" s="69"/>
      <c r="B1077" s="70"/>
      <c r="H1077" s="92"/>
      <c r="J1077" s="75"/>
      <c r="K1077" s="76"/>
      <c r="L1077" s="93"/>
      <c r="M1077" s="95"/>
    </row>
    <row r="1078" spans="1:13" x14ac:dyDescent="0.35">
      <c r="A1078" s="69"/>
      <c r="B1078" s="70"/>
      <c r="H1078" s="92"/>
      <c r="J1078" s="75"/>
      <c r="K1078" s="76"/>
      <c r="L1078" s="93"/>
      <c r="M1078" s="95"/>
    </row>
    <row r="1079" spans="1:13" x14ac:dyDescent="0.35">
      <c r="A1079" s="69"/>
      <c r="B1079" s="70"/>
      <c r="H1079" s="92"/>
      <c r="J1079" s="75"/>
      <c r="K1079" s="76"/>
      <c r="L1079" s="93"/>
      <c r="M1079" s="95"/>
    </row>
    <row r="1080" spans="1:13" x14ac:dyDescent="0.35">
      <c r="A1080" s="69"/>
      <c r="B1080" s="70"/>
      <c r="H1080" s="92"/>
      <c r="J1080" s="75"/>
      <c r="K1080" s="76"/>
      <c r="L1080" s="93"/>
      <c r="M1080" s="95"/>
    </row>
    <row r="1081" spans="1:13" x14ac:dyDescent="0.35">
      <c r="A1081" s="69"/>
      <c r="B1081" s="70"/>
      <c r="H1081" s="92"/>
      <c r="J1081" s="75"/>
      <c r="K1081" s="76"/>
      <c r="L1081" s="93"/>
      <c r="M1081" s="95"/>
    </row>
    <row r="1082" spans="1:13" x14ac:dyDescent="0.35">
      <c r="A1082" s="69"/>
      <c r="B1082" s="70"/>
      <c r="H1082" s="92"/>
      <c r="J1082" s="75"/>
      <c r="K1082" s="76"/>
      <c r="L1082" s="93"/>
      <c r="M1082" s="95"/>
    </row>
    <row r="1083" spans="1:13" x14ac:dyDescent="0.35">
      <c r="A1083" s="69"/>
      <c r="B1083" s="70"/>
      <c r="H1083" s="92"/>
      <c r="J1083" s="75"/>
      <c r="K1083" s="76"/>
      <c r="L1083" s="93"/>
      <c r="M1083" s="95"/>
    </row>
    <row r="1084" spans="1:13" x14ac:dyDescent="0.35">
      <c r="A1084" s="69"/>
      <c r="B1084" s="70"/>
      <c r="H1084" s="92"/>
      <c r="J1084" s="75"/>
      <c r="K1084" s="76"/>
      <c r="L1084" s="93"/>
      <c r="M1084" s="95"/>
    </row>
    <row r="1085" spans="1:13" x14ac:dyDescent="0.35">
      <c r="A1085" s="69"/>
      <c r="B1085" s="70"/>
      <c r="H1085" s="92"/>
      <c r="J1085" s="75"/>
      <c r="K1085" s="76"/>
      <c r="L1085" s="93"/>
      <c r="M1085" s="95"/>
    </row>
    <row r="1086" spans="1:13" x14ac:dyDescent="0.35">
      <c r="A1086" s="69"/>
      <c r="B1086" s="70"/>
      <c r="H1086" s="92"/>
      <c r="J1086" s="75"/>
      <c r="K1086" s="76"/>
      <c r="L1086" s="93"/>
      <c r="M1086" s="95"/>
    </row>
    <row r="1087" spans="1:13" x14ac:dyDescent="0.35">
      <c r="A1087" s="69"/>
      <c r="B1087" s="70"/>
      <c r="H1087" s="92"/>
      <c r="J1087" s="75"/>
      <c r="K1087" s="76"/>
      <c r="L1087" s="93"/>
      <c r="M1087" s="95"/>
    </row>
    <row r="1088" spans="1:13" x14ac:dyDescent="0.35">
      <c r="A1088" s="69"/>
      <c r="B1088" s="70"/>
      <c r="H1088" s="92"/>
      <c r="J1088" s="75"/>
      <c r="K1088" s="76"/>
      <c r="L1088" s="93"/>
      <c r="M1088" s="95"/>
    </row>
    <row r="1089" spans="1:13" x14ac:dyDescent="0.35">
      <c r="A1089" s="69"/>
      <c r="B1089" s="70"/>
      <c r="H1089" s="92"/>
      <c r="J1089" s="75"/>
      <c r="K1089" s="76"/>
      <c r="L1089" s="93"/>
      <c r="M1089" s="95"/>
    </row>
    <row r="1090" spans="1:13" x14ac:dyDescent="0.35">
      <c r="A1090" s="69"/>
      <c r="B1090" s="70"/>
      <c r="H1090" s="92"/>
      <c r="J1090" s="75"/>
      <c r="K1090" s="76"/>
      <c r="L1090" s="93"/>
      <c r="M1090" s="95"/>
    </row>
    <row r="1091" spans="1:13" x14ac:dyDescent="0.35">
      <c r="A1091" s="69"/>
      <c r="B1091" s="70"/>
      <c r="H1091" s="92"/>
      <c r="J1091" s="75"/>
      <c r="K1091" s="76"/>
      <c r="L1091" s="93"/>
      <c r="M1091" s="95"/>
    </row>
    <row r="1092" spans="1:13" x14ac:dyDescent="0.35">
      <c r="A1092" s="69"/>
      <c r="B1092" s="70"/>
      <c r="H1092" s="92"/>
      <c r="J1092" s="75"/>
      <c r="K1092" s="76"/>
      <c r="L1092" s="93"/>
      <c r="M1092" s="95"/>
    </row>
    <row r="1093" spans="1:13" x14ac:dyDescent="0.35">
      <c r="A1093" s="69"/>
      <c r="B1093" s="70"/>
      <c r="H1093" s="92"/>
      <c r="J1093" s="75"/>
      <c r="K1093" s="76"/>
      <c r="L1093" s="93"/>
      <c r="M1093" s="95"/>
    </row>
    <row r="1094" spans="1:13" x14ac:dyDescent="0.35">
      <c r="A1094" s="69"/>
      <c r="B1094" s="70"/>
      <c r="H1094" s="92"/>
      <c r="J1094" s="75"/>
      <c r="K1094" s="76"/>
      <c r="L1094" s="93"/>
      <c r="M1094" s="95"/>
    </row>
    <row r="1095" spans="1:13" x14ac:dyDescent="0.35">
      <c r="A1095" s="69"/>
      <c r="B1095" s="70"/>
      <c r="H1095" s="92"/>
      <c r="J1095" s="75"/>
      <c r="K1095" s="76"/>
      <c r="L1095" s="93"/>
      <c r="M1095" s="95"/>
    </row>
    <row r="1096" spans="1:13" x14ac:dyDescent="0.35">
      <c r="A1096" s="69"/>
      <c r="B1096" s="70"/>
      <c r="H1096" s="92"/>
      <c r="J1096" s="75"/>
      <c r="K1096" s="76"/>
      <c r="L1096" s="93"/>
      <c r="M1096" s="95"/>
    </row>
    <row r="1097" spans="1:13" x14ac:dyDescent="0.35">
      <c r="A1097" s="69"/>
      <c r="B1097" s="70"/>
      <c r="H1097" s="92"/>
      <c r="J1097" s="75"/>
      <c r="K1097" s="76"/>
      <c r="L1097" s="93"/>
      <c r="M1097" s="95"/>
    </row>
    <row r="1098" spans="1:13" x14ac:dyDescent="0.35">
      <c r="A1098" s="69"/>
      <c r="B1098" s="70"/>
      <c r="H1098" s="92"/>
      <c r="J1098" s="75"/>
      <c r="K1098" s="76"/>
      <c r="L1098" s="93"/>
      <c r="M1098" s="95"/>
    </row>
    <row r="1099" spans="1:13" x14ac:dyDescent="0.35">
      <c r="A1099" s="69"/>
      <c r="B1099" s="70"/>
      <c r="H1099" s="92"/>
      <c r="J1099" s="75"/>
      <c r="K1099" s="76"/>
      <c r="L1099" s="93"/>
      <c r="M1099" s="95"/>
    </row>
    <row r="1100" spans="1:13" x14ac:dyDescent="0.35">
      <c r="A1100" s="69"/>
      <c r="B1100" s="70"/>
      <c r="H1100" s="92"/>
      <c r="J1100" s="75"/>
      <c r="K1100" s="76"/>
      <c r="L1100" s="93"/>
      <c r="M1100" s="95"/>
    </row>
    <row r="1101" spans="1:13" x14ac:dyDescent="0.35">
      <c r="A1101" s="69"/>
      <c r="B1101" s="70"/>
      <c r="H1101" s="92"/>
      <c r="J1101" s="75"/>
      <c r="K1101" s="76"/>
      <c r="L1101" s="93"/>
      <c r="M1101" s="95"/>
    </row>
    <row r="1102" spans="1:13" x14ac:dyDescent="0.35">
      <c r="A1102" s="69"/>
      <c r="B1102" s="70"/>
      <c r="H1102" s="92"/>
      <c r="J1102" s="75"/>
      <c r="K1102" s="76"/>
      <c r="L1102" s="93"/>
      <c r="M1102" s="95"/>
    </row>
    <row r="1103" spans="1:13" x14ac:dyDescent="0.35">
      <c r="A1103" s="69"/>
      <c r="B1103" s="70"/>
      <c r="H1103" s="92"/>
      <c r="J1103" s="75"/>
      <c r="K1103" s="76"/>
      <c r="L1103" s="93"/>
      <c r="M1103" s="95"/>
    </row>
    <row r="1104" spans="1:13" x14ac:dyDescent="0.35">
      <c r="A1104" s="69"/>
      <c r="B1104" s="70"/>
      <c r="H1104" s="92"/>
      <c r="J1104" s="75"/>
      <c r="K1104" s="76"/>
      <c r="L1104" s="93"/>
      <c r="M1104" s="95"/>
    </row>
    <row r="1105" spans="1:13" x14ac:dyDescent="0.35">
      <c r="A1105" s="69"/>
      <c r="B1105" s="70"/>
      <c r="H1105" s="92"/>
      <c r="J1105" s="75"/>
      <c r="K1105" s="76"/>
      <c r="L1105" s="93"/>
      <c r="M1105" s="95"/>
    </row>
    <row r="1106" spans="1:13" x14ac:dyDescent="0.35">
      <c r="A1106" s="69"/>
      <c r="B1106" s="70"/>
      <c r="H1106" s="92"/>
      <c r="J1106" s="75"/>
      <c r="K1106" s="76"/>
      <c r="L1106" s="93"/>
      <c r="M1106" s="95"/>
    </row>
    <row r="1107" spans="1:13" x14ac:dyDescent="0.35">
      <c r="A1107" s="63"/>
      <c r="B1107" s="64"/>
      <c r="H1107" s="92"/>
      <c r="J1107" s="75"/>
      <c r="K1107" s="76"/>
      <c r="L1107" s="93"/>
      <c r="M1107" s="95"/>
    </row>
    <row r="1108" spans="1:13" x14ac:dyDescent="0.35">
      <c r="A1108" s="63"/>
      <c r="B1108" s="64"/>
      <c r="H1108" s="92"/>
      <c r="J1108" s="75"/>
      <c r="K1108" s="76"/>
      <c r="L1108" s="93"/>
      <c r="M1108" s="95"/>
    </row>
    <row r="1109" spans="1:13" x14ac:dyDescent="0.35">
      <c r="A1109" s="63"/>
      <c r="B1109" s="64"/>
      <c r="H1109" s="92"/>
      <c r="J1109" s="75"/>
      <c r="K1109" s="76"/>
      <c r="L1109" s="93"/>
      <c r="M1109" s="95"/>
    </row>
    <row r="1110" spans="1:13" x14ac:dyDescent="0.35">
      <c r="A1110" s="63"/>
      <c r="B1110" s="64"/>
      <c r="H1110" s="92"/>
      <c r="J1110" s="75"/>
      <c r="K1110" s="76"/>
      <c r="L1110" s="93"/>
      <c r="M1110" s="95"/>
    </row>
    <row r="1111" spans="1:13" x14ac:dyDescent="0.35">
      <c r="A1111" s="63"/>
      <c r="B1111" s="64"/>
      <c r="H1111" s="92"/>
      <c r="J1111" s="75"/>
      <c r="K1111" s="76"/>
      <c r="L1111" s="93"/>
      <c r="M1111" s="95"/>
    </row>
    <row r="1112" spans="1:13" x14ac:dyDescent="0.35">
      <c r="A1112" s="63"/>
      <c r="B1112" s="64"/>
      <c r="H1112" s="92"/>
      <c r="J1112" s="75"/>
      <c r="K1112" s="76"/>
      <c r="L1112" s="93"/>
      <c r="M1112" s="95"/>
    </row>
    <row r="1113" spans="1:13" x14ac:dyDescent="0.35">
      <c r="A1113" s="63"/>
      <c r="B1113" s="64"/>
      <c r="H1113" s="92"/>
      <c r="J1113" s="75"/>
      <c r="K1113" s="76"/>
      <c r="L1113" s="93"/>
      <c r="M1113" s="95"/>
    </row>
    <row r="1114" spans="1:13" x14ac:dyDescent="0.35">
      <c r="A1114" s="63"/>
      <c r="B1114" s="64"/>
      <c r="H1114" s="92"/>
      <c r="J1114" s="75"/>
      <c r="K1114" s="76"/>
      <c r="L1114" s="93"/>
      <c r="M1114" s="95"/>
    </row>
    <row r="1115" spans="1:13" x14ac:dyDescent="0.35">
      <c r="A1115" s="63"/>
      <c r="B1115" s="64"/>
      <c r="H1115" s="92"/>
      <c r="J1115" s="75"/>
      <c r="K1115" s="76"/>
      <c r="L1115" s="93"/>
      <c r="M1115" s="95"/>
    </row>
    <row r="1116" spans="1:13" x14ac:dyDescent="0.35">
      <c r="A1116" s="63"/>
      <c r="B1116" s="64"/>
      <c r="H1116" s="92"/>
      <c r="J1116" s="75"/>
      <c r="K1116" s="76"/>
      <c r="L1116" s="93"/>
      <c r="M1116" s="95"/>
    </row>
    <row r="1117" spans="1:13" x14ac:dyDescent="0.35">
      <c r="A1117" s="63"/>
      <c r="B1117" s="64"/>
      <c r="H1117" s="92"/>
      <c r="J1117" s="75"/>
      <c r="K1117" s="76"/>
      <c r="L1117" s="93"/>
      <c r="M1117" s="95"/>
    </row>
    <row r="1118" spans="1:13" x14ac:dyDescent="0.35">
      <c r="A1118" s="63"/>
      <c r="B1118" s="64"/>
      <c r="H1118" s="92"/>
      <c r="J1118" s="75"/>
      <c r="K1118" s="76"/>
      <c r="L1118" s="93"/>
      <c r="M1118" s="95"/>
    </row>
    <row r="1119" spans="1:13" x14ac:dyDescent="0.35">
      <c r="A1119" s="63"/>
      <c r="B1119" s="64"/>
      <c r="H1119" s="92"/>
      <c r="J1119" s="75"/>
      <c r="K1119" s="76"/>
      <c r="L1119" s="93"/>
      <c r="M1119" s="95"/>
    </row>
    <row r="1120" spans="1:13" x14ac:dyDescent="0.35">
      <c r="A1120" s="63"/>
      <c r="B1120" s="64"/>
      <c r="H1120" s="92"/>
      <c r="J1120" s="75"/>
      <c r="K1120" s="76"/>
      <c r="L1120" s="93"/>
      <c r="M1120" s="95"/>
    </row>
    <row r="1121" spans="1:13" x14ac:dyDescent="0.35">
      <c r="A1121" s="63"/>
      <c r="B1121" s="64"/>
      <c r="H1121" s="92"/>
      <c r="J1121" s="75"/>
      <c r="K1121" s="76"/>
      <c r="L1121" s="93"/>
      <c r="M1121" s="95"/>
    </row>
    <row r="1122" spans="1:13" x14ac:dyDescent="0.35">
      <c r="A1122" s="63"/>
      <c r="B1122" s="64"/>
      <c r="H1122" s="92"/>
      <c r="J1122" s="75"/>
      <c r="K1122" s="76"/>
      <c r="L1122" s="93"/>
      <c r="M1122" s="95"/>
    </row>
    <row r="1123" spans="1:13" x14ac:dyDescent="0.35">
      <c r="A1123" s="63"/>
      <c r="B1123" s="64"/>
      <c r="H1123" s="92"/>
      <c r="J1123" s="75"/>
      <c r="K1123" s="76"/>
      <c r="L1123" s="93"/>
      <c r="M1123" s="95"/>
    </row>
    <row r="1124" spans="1:13" x14ac:dyDescent="0.35">
      <c r="A1124" s="63"/>
      <c r="B1124" s="64"/>
      <c r="H1124" s="92"/>
      <c r="J1124" s="75"/>
      <c r="K1124" s="76"/>
      <c r="L1124" s="93"/>
      <c r="M1124" s="95"/>
    </row>
    <row r="1125" spans="1:13" x14ac:dyDescent="0.35">
      <c r="A1125" s="81"/>
      <c r="B1125" s="82"/>
      <c r="H1125" s="92"/>
      <c r="J1125" s="75"/>
      <c r="K1125" s="76"/>
      <c r="L1125" s="93"/>
      <c r="M1125" s="95"/>
    </row>
    <row r="1126" spans="1:13" x14ac:dyDescent="0.35">
      <c r="A1126" s="81"/>
      <c r="B1126" s="82"/>
      <c r="H1126" s="92"/>
      <c r="J1126" s="75"/>
      <c r="K1126" s="76"/>
      <c r="L1126" s="93"/>
      <c r="M1126" s="95"/>
    </row>
    <row r="1127" spans="1:13" x14ac:dyDescent="0.35">
      <c r="A1127" s="63"/>
      <c r="B1127" s="64"/>
      <c r="H1127" s="92"/>
      <c r="J1127" s="75"/>
      <c r="K1127" s="76"/>
      <c r="L1127" s="93"/>
      <c r="M1127" s="95"/>
    </row>
    <row r="1128" spans="1:13" x14ac:dyDescent="0.35">
      <c r="A1128" s="63"/>
      <c r="B1128" s="64"/>
      <c r="H1128" s="92"/>
      <c r="J1128" s="75"/>
      <c r="K1128" s="76"/>
      <c r="L1128" s="93"/>
      <c r="M1128" s="95"/>
    </row>
    <row r="1129" spans="1:13" x14ac:dyDescent="0.35">
      <c r="A1129" s="63"/>
      <c r="B1129" s="64"/>
      <c r="H1129" s="92"/>
      <c r="J1129" s="75"/>
      <c r="K1129" s="76"/>
      <c r="L1129" s="93"/>
      <c r="M1129" s="95"/>
    </row>
    <row r="1130" spans="1:13" x14ac:dyDescent="0.35">
      <c r="A1130" s="63"/>
      <c r="B1130" s="64"/>
      <c r="H1130" s="92"/>
      <c r="J1130" s="75"/>
      <c r="K1130" s="76"/>
      <c r="L1130" s="93"/>
      <c r="M1130" s="95"/>
    </row>
    <row r="1131" spans="1:13" x14ac:dyDescent="0.35">
      <c r="A1131" s="81"/>
      <c r="B1131" s="82"/>
      <c r="H1131" s="92"/>
      <c r="J1131" s="75"/>
      <c r="K1131" s="76"/>
      <c r="L1131" s="93"/>
      <c r="M1131" s="95"/>
    </row>
    <row r="1132" spans="1:13" x14ac:dyDescent="0.35">
      <c r="A1132" s="63"/>
      <c r="B1132" s="64"/>
      <c r="H1132" s="92"/>
      <c r="J1132" s="75"/>
      <c r="K1132" s="76"/>
      <c r="L1132" s="93"/>
      <c r="M1132" s="95"/>
    </row>
    <row r="1133" spans="1:13" x14ac:dyDescent="0.35">
      <c r="A1133" s="81"/>
      <c r="B1133" s="82"/>
      <c r="H1133" s="92"/>
      <c r="J1133" s="75"/>
      <c r="K1133" s="76"/>
      <c r="L1133" s="93"/>
      <c r="M1133" s="95"/>
    </row>
    <row r="1134" spans="1:13" x14ac:dyDescent="0.35">
      <c r="A1134" s="63"/>
      <c r="B1134" s="64"/>
      <c r="H1134" s="92"/>
      <c r="J1134" s="75"/>
      <c r="K1134" s="76"/>
      <c r="L1134" s="93"/>
      <c r="M1134" s="95"/>
    </row>
    <row r="1135" spans="1:13" x14ac:dyDescent="0.35">
      <c r="A1135" s="63"/>
      <c r="B1135" s="64"/>
      <c r="H1135" s="92"/>
      <c r="J1135" s="75"/>
      <c r="K1135" s="76"/>
      <c r="L1135" s="93"/>
      <c r="M1135" s="95"/>
    </row>
    <row r="1136" spans="1:13" x14ac:dyDescent="0.35">
      <c r="A1136" s="63"/>
      <c r="B1136" s="64"/>
      <c r="H1136" s="92"/>
      <c r="J1136" s="75"/>
      <c r="K1136" s="76"/>
      <c r="L1136" s="93"/>
      <c r="M1136" s="95"/>
    </row>
    <row r="1137" spans="1:13" x14ac:dyDescent="0.35">
      <c r="A1137" s="63"/>
      <c r="B1137" s="64"/>
      <c r="H1137" s="92"/>
      <c r="J1137" s="75"/>
      <c r="K1137" s="76"/>
      <c r="L1137" s="93"/>
      <c r="M1137" s="95"/>
    </row>
    <row r="1138" spans="1:13" x14ac:dyDescent="0.35">
      <c r="A1138" s="63"/>
      <c r="B1138" s="64"/>
      <c r="H1138" s="92"/>
      <c r="J1138" s="75"/>
      <c r="K1138" s="76"/>
      <c r="L1138" s="93"/>
      <c r="M1138" s="95"/>
    </row>
    <row r="1139" spans="1:13" x14ac:dyDescent="0.35">
      <c r="A1139" s="63"/>
      <c r="B1139" s="64"/>
      <c r="H1139" s="92"/>
      <c r="J1139" s="75"/>
      <c r="K1139" s="76"/>
      <c r="L1139" s="93"/>
      <c r="M1139" s="95"/>
    </row>
    <row r="1140" spans="1:13" x14ac:dyDescent="0.35">
      <c r="A1140" s="63"/>
      <c r="B1140" s="64"/>
      <c r="H1140" s="92"/>
      <c r="J1140" s="75"/>
      <c r="K1140" s="76"/>
      <c r="L1140" s="93"/>
      <c r="M1140" s="95"/>
    </row>
    <row r="1141" spans="1:13" x14ac:dyDescent="0.35">
      <c r="A1141" s="63"/>
      <c r="B1141" s="64"/>
      <c r="H1141" s="92"/>
      <c r="J1141" s="75"/>
      <c r="K1141" s="76"/>
      <c r="L1141" s="93"/>
      <c r="M1141" s="95"/>
    </row>
    <row r="1142" spans="1:13" x14ac:dyDescent="0.35">
      <c r="A1142" s="63"/>
      <c r="B1142" s="64"/>
      <c r="H1142" s="92"/>
      <c r="J1142" s="75"/>
      <c r="K1142" s="76"/>
      <c r="L1142" s="93"/>
      <c r="M1142" s="95"/>
    </row>
    <row r="1143" spans="1:13" x14ac:dyDescent="0.35">
      <c r="A1143" s="63"/>
      <c r="B1143" s="64"/>
      <c r="H1143" s="92"/>
      <c r="J1143" s="75"/>
      <c r="K1143" s="76"/>
      <c r="L1143" s="93"/>
      <c r="M1143" s="95"/>
    </row>
    <row r="1144" spans="1:13" x14ac:dyDescent="0.35">
      <c r="A1144" s="63"/>
      <c r="B1144" s="64"/>
      <c r="H1144" s="92"/>
      <c r="J1144" s="75"/>
      <c r="K1144" s="76"/>
      <c r="L1144" s="93"/>
      <c r="M1144" s="95"/>
    </row>
    <row r="1145" spans="1:13" x14ac:dyDescent="0.35">
      <c r="A1145" s="63"/>
      <c r="B1145" s="64"/>
      <c r="H1145" s="92"/>
      <c r="J1145" s="75"/>
      <c r="K1145" s="76"/>
      <c r="L1145" s="93"/>
      <c r="M1145" s="95"/>
    </row>
    <row r="1146" spans="1:13" x14ac:dyDescent="0.35">
      <c r="A1146" s="63"/>
      <c r="B1146" s="64"/>
      <c r="H1146" s="92"/>
      <c r="J1146" s="75"/>
      <c r="K1146" s="76"/>
      <c r="L1146" s="93"/>
      <c r="M1146" s="95"/>
    </row>
    <row r="1147" spans="1:13" x14ac:dyDescent="0.35">
      <c r="A1147" s="63"/>
      <c r="B1147" s="64"/>
      <c r="H1147" s="92"/>
      <c r="J1147" s="75"/>
      <c r="K1147" s="76"/>
      <c r="L1147" s="93"/>
      <c r="M1147" s="95"/>
    </row>
    <row r="1148" spans="1:13" x14ac:dyDescent="0.35">
      <c r="A1148" s="63"/>
      <c r="B1148" s="64"/>
      <c r="H1148" s="92"/>
      <c r="J1148" s="75"/>
      <c r="K1148" s="76"/>
      <c r="L1148" s="93"/>
      <c r="M1148" s="95"/>
    </row>
    <row r="1149" spans="1:13" x14ac:dyDescent="0.35">
      <c r="A1149" s="63"/>
      <c r="B1149" s="64"/>
      <c r="H1149" s="92"/>
      <c r="J1149" s="75"/>
      <c r="K1149" s="76"/>
      <c r="L1149" s="93"/>
      <c r="M1149" s="95"/>
    </row>
    <row r="1150" spans="1:13" x14ac:dyDescent="0.35">
      <c r="A1150" s="63"/>
      <c r="B1150" s="64"/>
      <c r="H1150" s="92"/>
      <c r="J1150" s="75"/>
      <c r="K1150" s="76"/>
      <c r="L1150" s="93"/>
      <c r="M1150" s="95"/>
    </row>
    <row r="1151" spans="1:13" x14ac:dyDescent="0.35">
      <c r="A1151" s="63"/>
      <c r="B1151" s="64"/>
      <c r="H1151" s="92"/>
      <c r="J1151" s="75"/>
      <c r="K1151" s="76"/>
      <c r="L1151" s="93"/>
      <c r="M1151" s="95"/>
    </row>
    <row r="1152" spans="1:13" x14ac:dyDescent="0.35">
      <c r="A1152" s="63"/>
      <c r="B1152" s="64"/>
      <c r="H1152" s="92"/>
      <c r="J1152" s="75"/>
      <c r="K1152" s="76"/>
      <c r="L1152" s="93"/>
      <c r="M1152" s="95"/>
    </row>
    <row r="1153" spans="1:13" x14ac:dyDescent="0.35">
      <c r="A1153" s="63"/>
      <c r="B1153" s="64"/>
      <c r="H1153" s="92"/>
      <c r="J1153" s="75"/>
      <c r="K1153" s="76"/>
      <c r="L1153" s="93"/>
      <c r="M1153" s="95"/>
    </row>
    <row r="1154" spans="1:13" x14ac:dyDescent="0.35">
      <c r="A1154" s="63"/>
      <c r="B1154" s="64"/>
      <c r="H1154" s="92"/>
      <c r="J1154" s="75"/>
      <c r="K1154" s="76"/>
      <c r="L1154" s="93"/>
      <c r="M1154" s="95"/>
    </row>
    <row r="1155" spans="1:13" x14ac:dyDescent="0.35">
      <c r="A1155" s="69"/>
      <c r="B1155" s="70"/>
      <c r="H1155" s="92"/>
      <c r="J1155" s="75"/>
      <c r="K1155" s="76"/>
      <c r="L1155" s="93"/>
      <c r="M1155" s="95"/>
    </row>
    <row r="1156" spans="1:13" x14ac:dyDescent="0.35">
      <c r="A1156" s="69"/>
      <c r="B1156" s="70"/>
      <c r="H1156" s="92"/>
      <c r="J1156" s="75"/>
      <c r="K1156" s="76"/>
      <c r="L1156" s="93"/>
      <c r="M1156" s="95"/>
    </row>
    <row r="1157" spans="1:13" x14ac:dyDescent="0.35">
      <c r="A1157" s="63"/>
      <c r="B1157" s="64"/>
      <c r="H1157" s="92"/>
      <c r="J1157" s="75"/>
      <c r="K1157" s="76"/>
      <c r="L1157" s="93"/>
      <c r="M1157" s="95"/>
    </row>
    <row r="1158" spans="1:13" x14ac:dyDescent="0.35">
      <c r="A1158" s="63"/>
      <c r="B1158" s="64"/>
      <c r="H1158" s="92"/>
      <c r="J1158" s="75"/>
      <c r="K1158" s="76"/>
      <c r="L1158" s="93"/>
      <c r="M1158" s="95"/>
    </row>
    <row r="1159" spans="1:13" x14ac:dyDescent="0.35">
      <c r="A1159" s="63"/>
      <c r="B1159" s="64"/>
      <c r="H1159" s="92"/>
      <c r="J1159" s="75"/>
      <c r="K1159" s="76"/>
      <c r="L1159" s="93"/>
      <c r="M1159" s="95"/>
    </row>
    <row r="1160" spans="1:13" x14ac:dyDescent="0.35">
      <c r="A1160" s="63"/>
      <c r="B1160" s="64"/>
      <c r="H1160" s="92"/>
      <c r="J1160" s="75"/>
      <c r="K1160" s="76"/>
      <c r="L1160" s="93"/>
      <c r="M1160" s="95"/>
    </row>
    <row r="1161" spans="1:13" x14ac:dyDescent="0.35">
      <c r="A1161" s="63"/>
      <c r="B1161" s="64"/>
      <c r="H1161" s="92"/>
      <c r="J1161" s="75"/>
      <c r="K1161" s="76"/>
      <c r="L1161" s="93"/>
      <c r="M1161" s="95"/>
    </row>
    <row r="1162" spans="1:13" x14ac:dyDescent="0.35">
      <c r="A1162" s="63"/>
      <c r="B1162" s="64"/>
      <c r="H1162" s="92"/>
      <c r="J1162" s="75"/>
      <c r="K1162" s="76"/>
      <c r="L1162" s="93"/>
      <c r="M1162" s="95"/>
    </row>
    <row r="1163" spans="1:13" x14ac:dyDescent="0.35">
      <c r="A1163" s="63"/>
      <c r="B1163" s="64"/>
      <c r="H1163" s="92"/>
      <c r="J1163" s="75"/>
      <c r="K1163" s="76"/>
      <c r="L1163" s="93"/>
      <c r="M1163" s="95"/>
    </row>
    <row r="1164" spans="1:13" x14ac:dyDescent="0.35">
      <c r="A1164" s="63"/>
      <c r="B1164" s="64"/>
      <c r="H1164" s="92"/>
      <c r="J1164" s="75"/>
      <c r="K1164" s="76"/>
      <c r="L1164" s="93"/>
      <c r="M1164" s="95"/>
    </row>
    <row r="1165" spans="1:13" x14ac:dyDescent="0.35">
      <c r="A1165" s="63"/>
      <c r="B1165" s="64"/>
      <c r="J1165" s="75"/>
      <c r="K1165" s="76"/>
      <c r="L1165" s="93"/>
      <c r="M1165" s="95"/>
    </row>
    <row r="1166" spans="1:13" x14ac:dyDescent="0.35">
      <c r="A1166" s="63"/>
      <c r="B1166" s="64"/>
      <c r="J1166" s="75"/>
      <c r="K1166" s="76"/>
      <c r="L1166" s="93"/>
      <c r="M1166" s="95"/>
    </row>
    <row r="1167" spans="1:13" x14ac:dyDescent="0.35">
      <c r="A1167" s="63"/>
      <c r="B1167" s="64"/>
      <c r="J1167" s="75"/>
      <c r="K1167" s="76"/>
      <c r="L1167" s="93"/>
      <c r="M1167" s="95"/>
    </row>
    <row r="1168" spans="1:13" x14ac:dyDescent="0.35">
      <c r="A1168" s="63"/>
      <c r="B1168" s="64"/>
      <c r="J1168" s="75"/>
      <c r="K1168" s="76"/>
      <c r="L1168" s="93"/>
      <c r="M1168" s="95"/>
    </row>
    <row r="1169" spans="1:13" x14ac:dyDescent="0.35">
      <c r="A1169" s="63"/>
      <c r="B1169" s="64"/>
      <c r="J1169" s="75"/>
      <c r="L1169" s="93"/>
      <c r="M1169" s="95"/>
    </row>
    <row r="1170" spans="1:13" x14ac:dyDescent="0.35">
      <c r="A1170" s="63"/>
      <c r="B1170" s="64"/>
      <c r="J1170" s="75"/>
      <c r="L1170" s="93"/>
      <c r="M1170" s="95"/>
    </row>
    <row r="1171" spans="1:13" x14ac:dyDescent="0.35">
      <c r="A1171" s="63"/>
      <c r="B1171" s="64"/>
      <c r="J1171" s="75"/>
      <c r="L1171" s="93"/>
      <c r="M1171" s="95"/>
    </row>
    <row r="1172" spans="1:13" x14ac:dyDescent="0.35">
      <c r="A1172" s="63"/>
      <c r="B1172" s="64"/>
      <c r="J1172" s="75"/>
      <c r="L1172" s="93"/>
      <c r="M1172" s="95"/>
    </row>
    <row r="1173" spans="1:13" x14ac:dyDescent="0.35">
      <c r="A1173" s="63"/>
      <c r="B1173" s="64"/>
      <c r="J1173" s="75"/>
      <c r="L1173" s="93"/>
      <c r="M1173" s="95"/>
    </row>
    <row r="1174" spans="1:13" x14ac:dyDescent="0.35">
      <c r="A1174" s="63"/>
      <c r="B1174" s="64"/>
      <c r="J1174" s="75"/>
      <c r="L1174" s="93"/>
      <c r="M1174" s="95"/>
    </row>
    <row r="1175" spans="1:13" x14ac:dyDescent="0.35">
      <c r="A1175" s="63"/>
      <c r="B1175" s="64"/>
      <c r="L1175" s="93"/>
      <c r="M1175" s="95"/>
    </row>
    <row r="1176" spans="1:13" s="71" customFormat="1" x14ac:dyDescent="0.35">
      <c r="A1176" s="63"/>
      <c r="B1176" s="64"/>
      <c r="D1176" s="72"/>
      <c r="E1176" s="73"/>
      <c r="F1176" s="74"/>
      <c r="J1176" s="83"/>
      <c r="K1176" s="45"/>
      <c r="L1176" s="93"/>
      <c r="M1176" s="95"/>
    </row>
    <row r="1177" spans="1:13" s="71" customFormat="1" x14ac:dyDescent="0.35">
      <c r="A1177" s="63"/>
      <c r="B1177" s="64"/>
      <c r="D1177" s="72"/>
      <c r="E1177" s="73"/>
      <c r="F1177" s="74"/>
      <c r="J1177" s="83"/>
      <c r="K1177" s="45"/>
      <c r="L1177" s="93"/>
      <c r="M1177" s="95"/>
    </row>
    <row r="1178" spans="1:13" s="71" customFormat="1" x14ac:dyDescent="0.35">
      <c r="A1178" s="63"/>
      <c r="B1178" s="64"/>
      <c r="D1178" s="72"/>
      <c r="E1178" s="73"/>
      <c r="F1178" s="74"/>
      <c r="J1178" s="83"/>
      <c r="K1178" s="45"/>
      <c r="L1178" s="93"/>
      <c r="M1178" s="95"/>
    </row>
    <row r="1179" spans="1:13" s="71" customFormat="1" x14ac:dyDescent="0.35">
      <c r="A1179" s="63"/>
      <c r="B1179" s="64"/>
      <c r="D1179" s="72"/>
      <c r="E1179" s="73"/>
      <c r="F1179" s="74"/>
      <c r="J1179" s="83"/>
      <c r="K1179" s="45"/>
      <c r="L1179" s="93"/>
      <c r="M1179" s="95"/>
    </row>
    <row r="1180" spans="1:13" s="71" customFormat="1" x14ac:dyDescent="0.35">
      <c r="A1180" s="63"/>
      <c r="B1180" s="64"/>
      <c r="D1180" s="72"/>
      <c r="E1180" s="73"/>
      <c r="F1180" s="74"/>
      <c r="J1180" s="83"/>
      <c r="K1180" s="45"/>
      <c r="L1180" s="93"/>
      <c r="M1180" s="95"/>
    </row>
    <row r="1181" spans="1:13" s="71" customFormat="1" x14ac:dyDescent="0.35">
      <c r="A1181" s="63"/>
      <c r="B1181" s="64"/>
      <c r="D1181" s="72"/>
      <c r="E1181" s="73"/>
      <c r="F1181" s="74"/>
      <c r="J1181" s="83"/>
      <c r="K1181" s="45"/>
      <c r="L1181" s="93"/>
      <c r="M1181" s="95"/>
    </row>
    <row r="1182" spans="1:13" s="71" customFormat="1" x14ac:dyDescent="0.35">
      <c r="A1182" s="63"/>
      <c r="B1182" s="64"/>
      <c r="D1182" s="72"/>
      <c r="E1182" s="73"/>
      <c r="F1182" s="74"/>
      <c r="J1182" s="83"/>
      <c r="K1182" s="45"/>
      <c r="L1182" s="93"/>
      <c r="M1182" s="95"/>
    </row>
    <row r="1183" spans="1:13" s="71" customFormat="1" x14ac:dyDescent="0.35">
      <c r="A1183" s="63"/>
      <c r="B1183" s="64"/>
      <c r="D1183" s="72"/>
      <c r="E1183" s="73"/>
      <c r="F1183" s="74"/>
      <c r="J1183" s="83"/>
      <c r="K1183" s="45"/>
      <c r="L1183" s="93"/>
      <c r="M1183" s="95"/>
    </row>
    <row r="1184" spans="1:13" s="71" customFormat="1" x14ac:dyDescent="0.35">
      <c r="A1184" s="63"/>
      <c r="B1184" s="64"/>
      <c r="D1184" s="72"/>
      <c r="E1184" s="73"/>
      <c r="F1184" s="74"/>
      <c r="J1184" s="83"/>
      <c r="K1184" s="45"/>
      <c r="L1184" s="93"/>
      <c r="M1184" s="95"/>
    </row>
    <row r="1185" spans="1:13" s="71" customFormat="1" x14ac:dyDescent="0.35">
      <c r="A1185" s="63"/>
      <c r="B1185" s="64"/>
      <c r="D1185" s="72"/>
      <c r="E1185" s="73"/>
      <c r="F1185" s="74"/>
      <c r="J1185" s="83"/>
      <c r="K1185" s="45"/>
      <c r="L1185" s="93"/>
      <c r="M1185" s="95"/>
    </row>
    <row r="1186" spans="1:13" s="71" customFormat="1" x14ac:dyDescent="0.35">
      <c r="A1186" s="63"/>
      <c r="B1186" s="64"/>
      <c r="D1186" s="72"/>
      <c r="E1186" s="73"/>
      <c r="F1186" s="74"/>
      <c r="J1186" s="83"/>
      <c r="K1186" s="45"/>
      <c r="L1186" s="93"/>
      <c r="M1186" s="95"/>
    </row>
    <row r="1187" spans="1:13" s="71" customFormat="1" x14ac:dyDescent="0.35">
      <c r="A1187" s="63"/>
      <c r="B1187" s="64"/>
      <c r="D1187" s="72"/>
      <c r="E1187" s="73"/>
      <c r="F1187" s="74"/>
      <c r="J1187" s="83"/>
      <c r="K1187" s="45"/>
      <c r="L1187" s="93"/>
      <c r="M1187" s="95"/>
    </row>
    <row r="1188" spans="1:13" s="71" customFormat="1" x14ac:dyDescent="0.35">
      <c r="A1188" s="63"/>
      <c r="B1188" s="64"/>
      <c r="D1188" s="72"/>
      <c r="E1188" s="73"/>
      <c r="F1188" s="74"/>
      <c r="J1188" s="83"/>
      <c r="K1188" s="45"/>
      <c r="L1188" s="93"/>
      <c r="M1188" s="95"/>
    </row>
    <row r="1189" spans="1:13" s="71" customFormat="1" x14ac:dyDescent="0.35">
      <c r="A1189" s="69"/>
      <c r="B1189" s="70"/>
      <c r="D1189" s="72"/>
      <c r="E1189" s="73"/>
      <c r="F1189" s="74"/>
      <c r="J1189" s="83"/>
      <c r="K1189" s="45"/>
      <c r="L1189" s="93"/>
      <c r="M1189" s="95"/>
    </row>
    <row r="1190" spans="1:13" s="71" customFormat="1" x14ac:dyDescent="0.35">
      <c r="A1190" s="69"/>
      <c r="B1190" s="70"/>
      <c r="D1190" s="72"/>
      <c r="E1190" s="73"/>
      <c r="F1190" s="74"/>
      <c r="J1190" s="83"/>
      <c r="K1190" s="45"/>
      <c r="L1190" s="93"/>
      <c r="M1190" s="95"/>
    </row>
    <row r="1191" spans="1:13" s="71" customFormat="1" x14ac:dyDescent="0.35">
      <c r="A1191" s="63"/>
      <c r="B1191" s="64"/>
      <c r="D1191" s="72"/>
      <c r="E1191" s="73"/>
      <c r="F1191" s="74"/>
      <c r="J1191" s="83"/>
      <c r="K1191" s="45"/>
      <c r="L1191" s="93"/>
      <c r="M1191" s="95"/>
    </row>
    <row r="1192" spans="1:13" s="71" customFormat="1" x14ac:dyDescent="0.35">
      <c r="A1192" s="63"/>
      <c r="B1192" s="64"/>
      <c r="D1192" s="72"/>
      <c r="E1192" s="73"/>
      <c r="F1192" s="74"/>
      <c r="J1192" s="83"/>
      <c r="K1192" s="45"/>
      <c r="L1192" s="93"/>
      <c r="M1192" s="95"/>
    </row>
    <row r="1193" spans="1:13" s="71" customFormat="1" x14ac:dyDescent="0.35">
      <c r="A1193" s="63"/>
      <c r="B1193" s="64"/>
      <c r="D1193" s="72"/>
      <c r="E1193" s="73"/>
      <c r="F1193" s="74"/>
      <c r="J1193" s="83"/>
      <c r="K1193" s="45"/>
      <c r="L1193" s="93"/>
      <c r="M1193" s="95"/>
    </row>
    <row r="1194" spans="1:13" s="71" customFormat="1" x14ac:dyDescent="0.35">
      <c r="A1194" s="63"/>
      <c r="B1194" s="64"/>
      <c r="D1194" s="72"/>
      <c r="E1194" s="73"/>
      <c r="F1194" s="74"/>
      <c r="J1194" s="83"/>
      <c r="K1194" s="45"/>
      <c r="L1194" s="93"/>
      <c r="M1194" s="95"/>
    </row>
    <row r="1195" spans="1:13" s="71" customFormat="1" x14ac:dyDescent="0.35">
      <c r="A1195" s="63"/>
      <c r="B1195" s="64"/>
      <c r="D1195" s="72"/>
      <c r="E1195" s="73"/>
      <c r="F1195" s="74"/>
      <c r="J1195" s="83"/>
      <c r="K1195" s="45"/>
      <c r="L1195" s="93"/>
      <c r="M1195" s="95"/>
    </row>
    <row r="1196" spans="1:13" s="71" customFormat="1" x14ac:dyDescent="0.35">
      <c r="A1196" s="63"/>
      <c r="B1196" s="64"/>
      <c r="D1196" s="72"/>
      <c r="E1196" s="73"/>
      <c r="F1196" s="74"/>
      <c r="J1196" s="83"/>
      <c r="K1196" s="45"/>
      <c r="L1196" s="93"/>
      <c r="M1196" s="95"/>
    </row>
    <row r="1197" spans="1:13" s="71" customFormat="1" x14ac:dyDescent="0.35">
      <c r="A1197" s="63"/>
      <c r="B1197" s="64"/>
      <c r="D1197" s="72"/>
      <c r="E1197" s="73"/>
      <c r="F1197" s="74"/>
      <c r="J1197" s="83"/>
      <c r="K1197" s="45"/>
      <c r="L1197" s="93"/>
      <c r="M1197" s="95"/>
    </row>
    <row r="1198" spans="1:13" s="71" customFormat="1" x14ac:dyDescent="0.35">
      <c r="A1198" s="63"/>
      <c r="B1198" s="64"/>
      <c r="D1198" s="72"/>
      <c r="E1198" s="73"/>
      <c r="F1198" s="74"/>
      <c r="J1198" s="83"/>
      <c r="K1198" s="45"/>
      <c r="L1198" s="93"/>
      <c r="M1198" s="95"/>
    </row>
    <row r="1199" spans="1:13" s="71" customFormat="1" x14ac:dyDescent="0.35">
      <c r="A1199" s="63"/>
      <c r="B1199" s="64"/>
      <c r="D1199" s="72"/>
      <c r="E1199" s="73"/>
      <c r="F1199" s="74"/>
      <c r="J1199" s="83"/>
      <c r="K1199" s="45"/>
      <c r="L1199" s="93"/>
      <c r="M1199" s="95"/>
    </row>
    <row r="1200" spans="1:13" s="71" customFormat="1" x14ac:dyDescent="0.35">
      <c r="A1200" s="63"/>
      <c r="B1200" s="64"/>
      <c r="D1200" s="72"/>
      <c r="E1200" s="73"/>
      <c r="F1200" s="74"/>
      <c r="J1200" s="83"/>
      <c r="K1200" s="45"/>
      <c r="L1200" s="93"/>
      <c r="M1200" s="95"/>
    </row>
    <row r="1201" spans="1:13" s="71" customFormat="1" x14ac:dyDescent="0.35">
      <c r="A1201" s="63"/>
      <c r="B1201" s="64"/>
      <c r="D1201" s="72"/>
      <c r="E1201" s="73"/>
      <c r="F1201" s="74"/>
      <c r="J1201" s="83"/>
      <c r="K1201" s="45"/>
      <c r="L1201" s="93"/>
      <c r="M1201" s="95"/>
    </row>
    <row r="1202" spans="1:13" s="71" customFormat="1" x14ac:dyDescent="0.35">
      <c r="A1202" s="81"/>
      <c r="B1202" s="82"/>
      <c r="D1202" s="72"/>
      <c r="E1202" s="73"/>
      <c r="F1202" s="74"/>
      <c r="J1202" s="83"/>
      <c r="K1202" s="45"/>
      <c r="L1202" s="93"/>
      <c r="M1202" s="95"/>
    </row>
    <row r="1203" spans="1:13" s="71" customFormat="1" x14ac:dyDescent="0.35">
      <c r="A1203" s="63"/>
      <c r="B1203" s="64"/>
      <c r="D1203" s="72"/>
      <c r="E1203" s="73"/>
      <c r="F1203" s="74"/>
      <c r="J1203" s="83"/>
      <c r="K1203" s="45"/>
      <c r="L1203" s="93"/>
      <c r="M1203" s="95"/>
    </row>
    <row r="1204" spans="1:13" s="71" customFormat="1" x14ac:dyDescent="0.35">
      <c r="A1204" s="63"/>
      <c r="B1204" s="64"/>
      <c r="D1204" s="72"/>
      <c r="E1204" s="73"/>
      <c r="F1204" s="74"/>
      <c r="J1204" s="83"/>
      <c r="K1204" s="45"/>
      <c r="L1204" s="93"/>
      <c r="M1204" s="95"/>
    </row>
    <row r="1205" spans="1:13" s="71" customFormat="1" x14ac:dyDescent="0.35">
      <c r="A1205" s="63"/>
      <c r="B1205" s="64"/>
      <c r="D1205" s="72"/>
      <c r="E1205" s="73"/>
      <c r="F1205" s="74"/>
      <c r="J1205" s="83"/>
      <c r="K1205" s="45"/>
      <c r="L1205" s="93"/>
      <c r="M1205" s="95"/>
    </row>
    <row r="1206" spans="1:13" s="71" customFormat="1" x14ac:dyDescent="0.35">
      <c r="A1206" s="63"/>
      <c r="B1206" s="64"/>
      <c r="D1206" s="72"/>
      <c r="E1206" s="73"/>
      <c r="F1206" s="74"/>
      <c r="J1206" s="83"/>
      <c r="K1206" s="45"/>
      <c r="L1206" s="93"/>
      <c r="M1206" s="95"/>
    </row>
    <row r="1207" spans="1:13" s="71" customFormat="1" x14ac:dyDescent="0.35">
      <c r="A1207" s="63"/>
      <c r="B1207" s="64"/>
      <c r="D1207" s="72"/>
      <c r="E1207" s="73"/>
      <c r="F1207" s="74"/>
      <c r="J1207" s="83"/>
      <c r="K1207" s="45"/>
      <c r="L1207" s="93"/>
      <c r="M1207" s="95"/>
    </row>
    <row r="1208" spans="1:13" s="71" customFormat="1" x14ac:dyDescent="0.35">
      <c r="A1208" s="63"/>
      <c r="B1208" s="64"/>
      <c r="D1208" s="72"/>
      <c r="E1208" s="73"/>
      <c r="F1208" s="74"/>
      <c r="J1208" s="83"/>
      <c r="K1208" s="45"/>
      <c r="L1208" s="93"/>
      <c r="M1208" s="95"/>
    </row>
    <row r="1209" spans="1:13" s="71" customFormat="1" x14ac:dyDescent="0.35">
      <c r="A1209" s="63"/>
      <c r="B1209" s="64"/>
      <c r="D1209" s="72"/>
      <c r="E1209" s="73"/>
      <c r="F1209" s="74"/>
      <c r="J1209" s="83"/>
      <c r="K1209" s="45"/>
      <c r="L1209" s="93"/>
      <c r="M1209" s="95"/>
    </row>
    <row r="1210" spans="1:13" s="71" customFormat="1" x14ac:dyDescent="0.35">
      <c r="A1210" s="63"/>
      <c r="B1210" s="64"/>
      <c r="D1210" s="72"/>
      <c r="E1210" s="73"/>
      <c r="F1210" s="74"/>
      <c r="J1210" s="83"/>
      <c r="K1210" s="45"/>
      <c r="L1210" s="93"/>
      <c r="M1210" s="95"/>
    </row>
    <row r="1211" spans="1:13" s="71" customFormat="1" x14ac:dyDescent="0.35">
      <c r="A1211" s="63"/>
      <c r="B1211" s="64"/>
      <c r="D1211" s="72"/>
      <c r="E1211" s="73"/>
      <c r="F1211" s="74"/>
      <c r="J1211" s="83"/>
      <c r="K1211" s="45"/>
      <c r="L1211" s="93"/>
      <c r="M1211" s="95"/>
    </row>
    <row r="1212" spans="1:13" s="71" customFormat="1" x14ac:dyDescent="0.35">
      <c r="A1212" s="63"/>
      <c r="B1212" s="64"/>
      <c r="D1212" s="72"/>
      <c r="E1212" s="73"/>
      <c r="F1212" s="74"/>
      <c r="J1212" s="83"/>
      <c r="K1212" s="45"/>
      <c r="L1212" s="93"/>
      <c r="M1212" s="95"/>
    </row>
    <row r="1213" spans="1:13" s="71" customFormat="1" x14ac:dyDescent="0.35">
      <c r="A1213" s="63"/>
      <c r="B1213" s="64"/>
      <c r="D1213" s="72"/>
      <c r="E1213" s="73"/>
      <c r="F1213" s="74"/>
      <c r="J1213" s="83"/>
      <c r="K1213" s="45"/>
      <c r="L1213" s="93"/>
      <c r="M1213" s="95"/>
    </row>
    <row r="1214" spans="1:13" s="71" customFormat="1" x14ac:dyDescent="0.35">
      <c r="A1214" s="63"/>
      <c r="B1214" s="64"/>
      <c r="D1214" s="72"/>
      <c r="E1214" s="73"/>
      <c r="F1214" s="74"/>
      <c r="J1214" s="83"/>
      <c r="K1214" s="45"/>
      <c r="L1214" s="93"/>
      <c r="M1214" s="95"/>
    </row>
    <row r="1215" spans="1:13" s="71" customFormat="1" x14ac:dyDescent="0.35">
      <c r="A1215" s="63"/>
      <c r="B1215" s="64"/>
      <c r="D1215" s="72"/>
      <c r="E1215" s="73"/>
      <c r="F1215" s="74"/>
      <c r="J1215" s="83"/>
      <c r="K1215" s="45"/>
      <c r="L1215" s="93"/>
      <c r="M1215" s="95"/>
    </row>
    <row r="1216" spans="1:13" s="71" customFormat="1" x14ac:dyDescent="0.35">
      <c r="A1216" s="63"/>
      <c r="B1216" s="64"/>
      <c r="D1216" s="72"/>
      <c r="E1216" s="73"/>
      <c r="F1216" s="74"/>
      <c r="J1216" s="83"/>
      <c r="K1216" s="45"/>
      <c r="L1216" s="93"/>
      <c r="M1216" s="95"/>
    </row>
    <row r="1217" spans="1:13" s="71" customFormat="1" x14ac:dyDescent="0.35">
      <c r="A1217" s="63"/>
      <c r="B1217" s="64"/>
      <c r="D1217" s="72"/>
      <c r="E1217" s="73"/>
      <c r="F1217" s="74"/>
      <c r="J1217" s="83"/>
      <c r="K1217" s="45"/>
      <c r="L1217" s="93"/>
      <c r="M1217" s="95"/>
    </row>
    <row r="1218" spans="1:13" s="71" customFormat="1" x14ac:dyDescent="0.35">
      <c r="A1218" s="63"/>
      <c r="B1218" s="64"/>
      <c r="D1218" s="72"/>
      <c r="E1218" s="73"/>
      <c r="F1218" s="74"/>
      <c r="J1218" s="83"/>
      <c r="K1218" s="45"/>
      <c r="L1218" s="93"/>
      <c r="M1218" s="95"/>
    </row>
    <row r="1219" spans="1:13" s="71" customFormat="1" x14ac:dyDescent="0.35">
      <c r="A1219" s="63"/>
      <c r="B1219" s="64"/>
      <c r="D1219" s="72"/>
      <c r="E1219" s="73"/>
      <c r="F1219" s="74"/>
      <c r="J1219" s="83"/>
      <c r="K1219" s="45"/>
      <c r="L1219" s="93"/>
      <c r="M1219" s="95"/>
    </row>
    <row r="1220" spans="1:13" s="71" customFormat="1" x14ac:dyDescent="0.35">
      <c r="A1220" s="63"/>
      <c r="B1220" s="64"/>
      <c r="D1220" s="72"/>
      <c r="E1220" s="73"/>
      <c r="F1220" s="74"/>
      <c r="J1220" s="83"/>
      <c r="K1220" s="45"/>
      <c r="L1220" s="93"/>
      <c r="M1220" s="95"/>
    </row>
    <row r="1221" spans="1:13" s="71" customFormat="1" x14ac:dyDescent="0.35">
      <c r="A1221" s="63"/>
      <c r="B1221" s="64"/>
      <c r="D1221" s="72"/>
      <c r="E1221" s="73"/>
      <c r="F1221" s="74"/>
      <c r="J1221" s="83"/>
      <c r="K1221" s="45"/>
      <c r="L1221" s="93"/>
      <c r="M1221" s="95"/>
    </row>
    <row r="1222" spans="1:13" s="71" customFormat="1" x14ac:dyDescent="0.35">
      <c r="A1222" s="63"/>
      <c r="B1222" s="64"/>
      <c r="D1222" s="72"/>
      <c r="E1222" s="73"/>
      <c r="F1222" s="74"/>
      <c r="J1222" s="83"/>
      <c r="K1222" s="45"/>
      <c r="L1222" s="93"/>
      <c r="M1222" s="95"/>
    </row>
    <row r="1223" spans="1:13" s="71" customFormat="1" x14ac:dyDescent="0.35">
      <c r="A1223" s="63"/>
      <c r="B1223" s="64"/>
      <c r="D1223" s="72"/>
      <c r="E1223" s="73"/>
      <c r="F1223" s="74"/>
      <c r="J1223" s="83"/>
      <c r="K1223" s="45"/>
      <c r="L1223" s="93"/>
      <c r="M1223" s="95"/>
    </row>
    <row r="1224" spans="1:13" s="71" customFormat="1" x14ac:dyDescent="0.35">
      <c r="A1224" s="63"/>
      <c r="B1224" s="64"/>
      <c r="D1224" s="72"/>
      <c r="E1224" s="73"/>
      <c r="F1224" s="74"/>
      <c r="J1224" s="83"/>
      <c r="K1224" s="45"/>
      <c r="L1224" s="93"/>
      <c r="M1224" s="95"/>
    </row>
    <row r="1225" spans="1:13" s="71" customFormat="1" x14ac:dyDescent="0.35">
      <c r="A1225" s="63"/>
      <c r="B1225" s="64"/>
      <c r="D1225" s="72"/>
      <c r="E1225" s="73"/>
      <c r="F1225" s="74"/>
      <c r="J1225" s="83"/>
      <c r="K1225" s="45"/>
      <c r="L1225" s="93"/>
      <c r="M1225" s="95"/>
    </row>
    <row r="1226" spans="1:13" s="71" customFormat="1" x14ac:dyDescent="0.35">
      <c r="A1226" s="63"/>
      <c r="B1226" s="64"/>
      <c r="D1226" s="72"/>
      <c r="E1226" s="73"/>
      <c r="F1226" s="74"/>
      <c r="J1226" s="83"/>
      <c r="K1226" s="45"/>
      <c r="L1226" s="93"/>
      <c r="M1226" s="95"/>
    </row>
    <row r="1227" spans="1:13" s="71" customFormat="1" x14ac:dyDescent="0.35">
      <c r="A1227" s="63"/>
      <c r="B1227" s="64"/>
      <c r="D1227" s="72"/>
      <c r="E1227" s="73"/>
      <c r="F1227" s="74"/>
      <c r="J1227" s="83"/>
      <c r="K1227" s="45"/>
      <c r="L1227" s="93"/>
      <c r="M1227" s="95"/>
    </row>
    <row r="1228" spans="1:13" s="71" customFormat="1" x14ac:dyDescent="0.35">
      <c r="A1228" s="63"/>
      <c r="B1228" s="64"/>
      <c r="D1228" s="72"/>
      <c r="E1228" s="73"/>
      <c r="F1228" s="74"/>
      <c r="J1228" s="83"/>
      <c r="K1228" s="45"/>
      <c r="L1228" s="93"/>
      <c r="M1228" s="95"/>
    </row>
    <row r="1229" spans="1:13" s="71" customFormat="1" x14ac:dyDescent="0.35">
      <c r="A1229" s="63"/>
      <c r="B1229" s="64"/>
      <c r="D1229" s="72"/>
      <c r="E1229" s="73"/>
      <c r="F1229" s="74"/>
      <c r="J1229" s="83"/>
      <c r="K1229" s="45"/>
      <c r="L1229" s="93"/>
      <c r="M1229" s="95"/>
    </row>
    <row r="1230" spans="1:13" s="71" customFormat="1" x14ac:dyDescent="0.35">
      <c r="A1230" s="69"/>
      <c r="B1230" s="70"/>
      <c r="D1230" s="72"/>
      <c r="E1230" s="73"/>
      <c r="F1230" s="74"/>
      <c r="J1230" s="83"/>
      <c r="K1230" s="45"/>
      <c r="L1230" s="93"/>
      <c r="M1230" s="95"/>
    </row>
    <row r="1231" spans="1:13" s="71" customFormat="1" x14ac:dyDescent="0.35">
      <c r="A1231" s="69"/>
      <c r="B1231" s="70"/>
      <c r="D1231" s="72"/>
      <c r="E1231" s="73"/>
      <c r="F1231" s="74"/>
      <c r="J1231" s="83"/>
      <c r="K1231" s="45"/>
      <c r="L1231" s="93"/>
      <c r="M1231" s="95"/>
    </row>
    <row r="1232" spans="1:13" s="71" customFormat="1" x14ac:dyDescent="0.35">
      <c r="A1232" s="69"/>
      <c r="B1232" s="70"/>
      <c r="D1232" s="72"/>
      <c r="E1232" s="73"/>
      <c r="F1232" s="74"/>
      <c r="J1232" s="83"/>
      <c r="K1232" s="45"/>
      <c r="L1232" s="93"/>
      <c r="M1232" s="95"/>
    </row>
    <row r="1233" spans="1:13" s="71" customFormat="1" x14ac:dyDescent="0.35">
      <c r="A1233" s="69"/>
      <c r="B1233" s="70"/>
      <c r="D1233" s="72"/>
      <c r="E1233" s="73"/>
      <c r="F1233" s="74"/>
      <c r="J1233" s="83"/>
      <c r="K1233" s="45"/>
      <c r="L1233" s="93"/>
      <c r="M1233" s="95"/>
    </row>
    <row r="1234" spans="1:13" s="71" customFormat="1" x14ac:dyDescent="0.35">
      <c r="A1234" s="63"/>
      <c r="B1234" s="64"/>
      <c r="D1234" s="72"/>
      <c r="E1234" s="73"/>
      <c r="F1234" s="74"/>
      <c r="J1234" s="83"/>
      <c r="K1234" s="45"/>
      <c r="L1234" s="93"/>
    </row>
    <row r="1235" spans="1:13" s="71" customFormat="1" x14ac:dyDescent="0.35">
      <c r="A1235" s="63"/>
      <c r="B1235" s="64"/>
      <c r="D1235" s="72"/>
      <c r="E1235" s="73"/>
      <c r="F1235" s="74"/>
      <c r="J1235" s="83"/>
      <c r="K1235" s="45"/>
      <c r="L1235" s="93"/>
    </row>
    <row r="1236" spans="1:13" s="71" customFormat="1" x14ac:dyDescent="0.35">
      <c r="A1236" s="63"/>
      <c r="B1236" s="64"/>
      <c r="D1236" s="72"/>
      <c r="E1236" s="73"/>
      <c r="F1236" s="74"/>
      <c r="J1236" s="83"/>
      <c r="K1236" s="45"/>
      <c r="L1236" s="93"/>
    </row>
    <row r="1237" spans="1:13" s="71" customFormat="1" x14ac:dyDescent="0.35">
      <c r="A1237" s="63"/>
      <c r="B1237" s="64"/>
      <c r="D1237" s="72"/>
      <c r="E1237" s="73"/>
      <c r="F1237" s="74"/>
      <c r="J1237" s="83"/>
      <c r="K1237" s="45"/>
      <c r="L1237" s="93"/>
    </row>
    <row r="1238" spans="1:13" s="71" customFormat="1" x14ac:dyDescent="0.35">
      <c r="A1238" s="63"/>
      <c r="B1238" s="64"/>
      <c r="D1238" s="72"/>
      <c r="E1238" s="73"/>
      <c r="F1238" s="74"/>
      <c r="J1238" s="83"/>
      <c r="K1238" s="45"/>
      <c r="L1238" s="93"/>
    </row>
    <row r="1239" spans="1:13" s="71" customFormat="1" x14ac:dyDescent="0.35">
      <c r="A1239" s="63"/>
      <c r="B1239" s="64"/>
      <c r="D1239" s="72"/>
      <c r="E1239" s="73"/>
      <c r="F1239" s="74"/>
      <c r="J1239" s="83"/>
      <c r="K1239" s="45"/>
      <c r="L1239" s="93"/>
    </row>
    <row r="1240" spans="1:13" s="71" customFormat="1" x14ac:dyDescent="0.35">
      <c r="A1240" s="63"/>
      <c r="B1240" s="64"/>
      <c r="D1240" s="72"/>
      <c r="E1240" s="73"/>
      <c r="F1240" s="74"/>
      <c r="J1240" s="83"/>
      <c r="K1240" s="45"/>
      <c r="L1240" s="93"/>
    </row>
    <row r="1241" spans="1:13" s="71" customFormat="1" x14ac:dyDescent="0.35">
      <c r="A1241" s="63"/>
      <c r="B1241" s="64"/>
      <c r="D1241" s="72"/>
      <c r="E1241" s="73"/>
      <c r="F1241" s="74"/>
      <c r="J1241" s="83"/>
      <c r="K1241" s="45"/>
      <c r="L1241" s="93"/>
    </row>
    <row r="1242" spans="1:13" s="71" customFormat="1" x14ac:dyDescent="0.35">
      <c r="A1242" s="63"/>
      <c r="B1242" s="64"/>
      <c r="D1242" s="72"/>
      <c r="E1242" s="73"/>
      <c r="F1242" s="74"/>
      <c r="J1242" s="83"/>
      <c r="K1242" s="45"/>
      <c r="L1242" s="93"/>
    </row>
    <row r="1243" spans="1:13" s="71" customFormat="1" x14ac:dyDescent="0.35">
      <c r="A1243" s="63"/>
      <c r="B1243" s="64"/>
      <c r="D1243" s="72"/>
      <c r="E1243" s="73"/>
      <c r="F1243" s="74"/>
      <c r="J1243" s="83"/>
      <c r="K1243" s="45"/>
      <c r="L1243" s="93"/>
    </row>
    <row r="1244" spans="1:13" s="71" customFormat="1" x14ac:dyDescent="0.35">
      <c r="A1244" s="63"/>
      <c r="B1244" s="64"/>
      <c r="D1244" s="72"/>
      <c r="E1244" s="73"/>
      <c r="F1244" s="74"/>
      <c r="J1244" s="83"/>
      <c r="K1244" s="45"/>
      <c r="L1244" s="93"/>
    </row>
    <row r="1245" spans="1:13" s="71" customFormat="1" x14ac:dyDescent="0.35">
      <c r="A1245" s="63"/>
      <c r="B1245" s="64"/>
      <c r="D1245" s="72"/>
      <c r="E1245" s="73"/>
      <c r="F1245" s="74"/>
      <c r="J1245" s="83"/>
      <c r="K1245" s="45"/>
      <c r="L1245" s="93"/>
    </row>
    <row r="1246" spans="1:13" s="71" customFormat="1" x14ac:dyDescent="0.35">
      <c r="A1246" s="63"/>
      <c r="B1246" s="64"/>
      <c r="D1246" s="72"/>
      <c r="E1246" s="73"/>
      <c r="F1246" s="74"/>
      <c r="J1246" s="83"/>
      <c r="K1246" s="45"/>
      <c r="L1246" s="93"/>
    </row>
    <row r="1247" spans="1:13" s="71" customFormat="1" x14ac:dyDescent="0.35">
      <c r="A1247" s="63"/>
      <c r="B1247" s="64"/>
      <c r="D1247" s="72"/>
      <c r="E1247" s="73"/>
      <c r="F1247" s="74"/>
      <c r="J1247" s="83"/>
      <c r="K1247" s="45"/>
      <c r="L1247" s="93"/>
    </row>
    <row r="1248" spans="1:13" s="71" customFormat="1" x14ac:dyDescent="0.35">
      <c r="A1248" s="63"/>
      <c r="B1248" s="64"/>
      <c r="D1248" s="72"/>
      <c r="E1248" s="73"/>
      <c r="F1248" s="74"/>
      <c r="J1248" s="83"/>
      <c r="K1248" s="45"/>
      <c r="L1248" s="93"/>
    </row>
    <row r="1249" spans="1:12" s="71" customFormat="1" x14ac:dyDescent="0.35">
      <c r="A1249" s="63"/>
      <c r="B1249" s="64"/>
      <c r="D1249" s="72"/>
      <c r="E1249" s="73"/>
      <c r="F1249" s="74"/>
      <c r="J1249" s="83"/>
      <c r="K1249" s="45"/>
      <c r="L1249" s="93"/>
    </row>
    <row r="1250" spans="1:12" s="71" customFormat="1" x14ac:dyDescent="0.35">
      <c r="A1250" s="63"/>
      <c r="B1250" s="64"/>
      <c r="D1250" s="72"/>
      <c r="E1250" s="73"/>
      <c r="F1250" s="74"/>
      <c r="J1250" s="83"/>
      <c r="K1250" s="45"/>
      <c r="L1250" s="93"/>
    </row>
    <row r="1251" spans="1:12" s="71" customFormat="1" x14ac:dyDescent="0.35">
      <c r="A1251" s="63"/>
      <c r="B1251" s="64"/>
      <c r="D1251" s="72"/>
      <c r="E1251" s="73"/>
      <c r="F1251" s="74"/>
      <c r="J1251" s="83"/>
      <c r="K1251" s="45"/>
      <c r="L1251" s="93"/>
    </row>
    <row r="1252" spans="1:12" s="71" customFormat="1" x14ac:dyDescent="0.35">
      <c r="A1252" s="63"/>
      <c r="B1252" s="64"/>
      <c r="D1252" s="72"/>
      <c r="E1252" s="73"/>
      <c r="F1252" s="74"/>
      <c r="J1252" s="83"/>
      <c r="K1252" s="45"/>
      <c r="L1252" s="93"/>
    </row>
    <row r="1253" spans="1:12" s="71" customFormat="1" x14ac:dyDescent="0.35">
      <c r="A1253" s="63"/>
      <c r="B1253" s="64"/>
      <c r="D1253" s="72"/>
      <c r="E1253" s="73"/>
      <c r="F1253" s="74"/>
      <c r="J1253" s="83"/>
      <c r="K1253" s="45"/>
      <c r="L1253" s="93"/>
    </row>
    <row r="1254" spans="1:12" s="71" customFormat="1" x14ac:dyDescent="0.35">
      <c r="A1254" s="63"/>
      <c r="B1254" s="64"/>
      <c r="D1254" s="72"/>
      <c r="E1254" s="73"/>
      <c r="F1254" s="74"/>
      <c r="J1254" s="83"/>
      <c r="K1254" s="45"/>
      <c r="L1254" s="93"/>
    </row>
    <row r="1255" spans="1:12" s="71" customFormat="1" x14ac:dyDescent="0.35">
      <c r="A1255" s="63"/>
      <c r="B1255" s="64"/>
      <c r="D1255" s="72"/>
      <c r="E1255" s="73"/>
      <c r="F1255" s="74"/>
      <c r="J1255" s="83"/>
      <c r="K1255" s="45"/>
      <c r="L1255" s="93"/>
    </row>
    <row r="1256" spans="1:12" s="71" customFormat="1" x14ac:dyDescent="0.35">
      <c r="A1256" s="63"/>
      <c r="B1256" s="64"/>
      <c r="D1256" s="72"/>
      <c r="E1256" s="73"/>
      <c r="F1256" s="74"/>
      <c r="J1256" s="83"/>
      <c r="K1256" s="45"/>
      <c r="L1256" s="93"/>
    </row>
    <row r="1257" spans="1:12" s="71" customFormat="1" x14ac:dyDescent="0.35">
      <c r="A1257" s="63"/>
      <c r="B1257" s="64"/>
      <c r="D1257" s="72"/>
      <c r="E1257" s="73"/>
      <c r="F1257" s="74"/>
      <c r="J1257" s="83"/>
      <c r="K1257" s="45"/>
      <c r="L1257" s="93"/>
    </row>
    <row r="1258" spans="1:12" s="71" customFormat="1" x14ac:dyDescent="0.35">
      <c r="A1258" s="63"/>
      <c r="B1258" s="64"/>
      <c r="D1258" s="72"/>
      <c r="E1258" s="73"/>
      <c r="F1258" s="74"/>
      <c r="J1258" s="83"/>
      <c r="K1258" s="45"/>
      <c r="L1258" s="93"/>
    </row>
    <row r="1259" spans="1:12" s="71" customFormat="1" x14ac:dyDescent="0.35">
      <c r="A1259" s="63"/>
      <c r="B1259" s="64"/>
      <c r="D1259" s="72"/>
      <c r="E1259" s="73"/>
      <c r="F1259" s="74"/>
      <c r="J1259" s="83"/>
      <c r="K1259" s="45"/>
      <c r="L1259" s="93"/>
    </row>
    <row r="1260" spans="1:12" s="71" customFormat="1" x14ac:dyDescent="0.35">
      <c r="A1260" s="63"/>
      <c r="B1260" s="64"/>
      <c r="D1260" s="72"/>
      <c r="E1260" s="73"/>
      <c r="F1260" s="74"/>
      <c r="J1260" s="83"/>
      <c r="K1260" s="45"/>
      <c r="L1260" s="93"/>
    </row>
    <row r="1261" spans="1:12" s="71" customFormat="1" x14ac:dyDescent="0.35">
      <c r="A1261" s="63"/>
      <c r="B1261" s="64"/>
      <c r="D1261" s="72"/>
      <c r="E1261" s="73"/>
      <c r="F1261" s="74"/>
      <c r="J1261" s="83"/>
      <c r="K1261" s="45"/>
      <c r="L1261" s="93"/>
    </row>
    <row r="1262" spans="1:12" s="71" customFormat="1" x14ac:dyDescent="0.35">
      <c r="A1262" s="63"/>
      <c r="B1262" s="64"/>
      <c r="D1262" s="72"/>
      <c r="E1262" s="73"/>
      <c r="F1262" s="74"/>
      <c r="J1262" s="83"/>
      <c r="K1262" s="45"/>
      <c r="L1262" s="93"/>
    </row>
    <row r="1263" spans="1:12" s="71" customFormat="1" x14ac:dyDescent="0.35">
      <c r="A1263" s="63"/>
      <c r="B1263" s="64"/>
      <c r="D1263" s="72"/>
      <c r="E1263" s="73"/>
      <c r="F1263" s="74"/>
      <c r="J1263" s="83"/>
      <c r="K1263" s="45"/>
      <c r="L1263" s="93"/>
    </row>
    <row r="1264" spans="1:12" s="71" customFormat="1" x14ac:dyDescent="0.35">
      <c r="A1264" s="63"/>
      <c r="B1264" s="64"/>
      <c r="D1264" s="72"/>
      <c r="E1264" s="73"/>
      <c r="F1264" s="74"/>
      <c r="J1264" s="83"/>
      <c r="K1264" s="45"/>
      <c r="L1264" s="93"/>
    </row>
    <row r="1265" spans="1:12" s="71" customFormat="1" x14ac:dyDescent="0.35">
      <c r="A1265" s="63"/>
      <c r="B1265" s="64"/>
      <c r="D1265" s="72"/>
      <c r="E1265" s="73"/>
      <c r="F1265" s="74"/>
      <c r="J1265" s="83"/>
      <c r="K1265" s="45"/>
      <c r="L1265" s="93"/>
    </row>
    <row r="1266" spans="1:12" s="71" customFormat="1" x14ac:dyDescent="0.35">
      <c r="A1266" s="63"/>
      <c r="B1266" s="64"/>
      <c r="D1266" s="72"/>
      <c r="E1266" s="73"/>
      <c r="F1266" s="74"/>
      <c r="J1266" s="83"/>
      <c r="K1266" s="45"/>
      <c r="L1266" s="93"/>
    </row>
    <row r="1267" spans="1:12" s="71" customFormat="1" x14ac:dyDescent="0.35">
      <c r="A1267" s="63"/>
      <c r="B1267" s="64"/>
      <c r="D1267" s="72"/>
      <c r="E1267" s="73"/>
      <c r="F1267" s="74"/>
      <c r="J1267" s="83"/>
      <c r="K1267" s="45"/>
      <c r="L1267" s="93"/>
    </row>
    <row r="1268" spans="1:12" s="71" customFormat="1" x14ac:dyDescent="0.35">
      <c r="A1268" s="63"/>
      <c r="B1268" s="64"/>
      <c r="D1268" s="72"/>
      <c r="E1268" s="73"/>
      <c r="F1268" s="74"/>
      <c r="J1268" s="83"/>
      <c r="K1268" s="45"/>
      <c r="L1268" s="93"/>
    </row>
    <row r="1269" spans="1:12" s="71" customFormat="1" x14ac:dyDescent="0.35">
      <c r="A1269" s="63"/>
      <c r="B1269" s="64"/>
      <c r="D1269" s="72"/>
      <c r="E1269" s="73"/>
      <c r="F1269" s="74"/>
      <c r="J1269" s="83"/>
      <c r="K1269" s="45"/>
      <c r="L1269" s="93"/>
    </row>
    <row r="1270" spans="1:12" s="71" customFormat="1" x14ac:dyDescent="0.35">
      <c r="A1270" s="84"/>
      <c r="B1270" s="85"/>
      <c r="D1270" s="72"/>
      <c r="E1270" s="73"/>
      <c r="F1270" s="74"/>
      <c r="J1270" s="83"/>
      <c r="K1270" s="45"/>
      <c r="L1270" s="93"/>
    </row>
    <row r="1271" spans="1:12" s="71" customFormat="1" x14ac:dyDescent="0.35">
      <c r="A1271" s="84"/>
      <c r="B1271" s="85"/>
      <c r="D1271" s="72"/>
      <c r="E1271" s="73"/>
      <c r="F1271" s="74"/>
      <c r="J1271" s="83"/>
      <c r="K1271" s="45"/>
      <c r="L1271" s="93"/>
    </row>
    <row r="1272" spans="1:12" s="71" customFormat="1" x14ac:dyDescent="0.35">
      <c r="A1272" s="84"/>
      <c r="B1272" s="85"/>
      <c r="D1272" s="72"/>
      <c r="E1272" s="73"/>
      <c r="F1272" s="74"/>
      <c r="J1272" s="83"/>
      <c r="K1272" s="45"/>
      <c r="L1272" s="93"/>
    </row>
    <row r="1273" spans="1:12" s="71" customFormat="1" x14ac:dyDescent="0.35">
      <c r="A1273" s="84"/>
      <c r="B1273" s="85"/>
      <c r="D1273" s="72"/>
      <c r="E1273" s="73"/>
      <c r="F1273" s="74"/>
      <c r="J1273" s="83"/>
      <c r="K1273" s="45"/>
      <c r="L1273" s="93"/>
    </row>
    <row r="1274" spans="1:12" s="71" customFormat="1" x14ac:dyDescent="0.35">
      <c r="A1274" s="84"/>
      <c r="B1274" s="85"/>
      <c r="D1274" s="72"/>
      <c r="E1274" s="73"/>
      <c r="F1274" s="74"/>
      <c r="J1274" s="83"/>
      <c r="K1274" s="45"/>
      <c r="L1274" s="93"/>
    </row>
    <row r="1275" spans="1:12" s="71" customFormat="1" x14ac:dyDescent="0.35">
      <c r="A1275" s="63"/>
      <c r="B1275" s="64"/>
      <c r="D1275" s="72"/>
      <c r="E1275" s="73"/>
      <c r="F1275" s="74"/>
      <c r="J1275" s="83"/>
      <c r="K1275" s="45"/>
      <c r="L1275" s="93"/>
    </row>
    <row r="1276" spans="1:12" s="71" customFormat="1" x14ac:dyDescent="0.35">
      <c r="A1276" s="63"/>
      <c r="B1276" s="64"/>
      <c r="D1276" s="72"/>
      <c r="E1276" s="73"/>
      <c r="F1276" s="74"/>
      <c r="J1276" s="83"/>
      <c r="K1276" s="45"/>
      <c r="L1276" s="93"/>
    </row>
    <row r="1277" spans="1:12" s="71" customFormat="1" x14ac:dyDescent="0.35">
      <c r="A1277" s="63"/>
      <c r="B1277" s="64"/>
      <c r="D1277" s="72"/>
      <c r="E1277" s="73"/>
      <c r="F1277" s="74"/>
      <c r="J1277" s="83"/>
      <c r="K1277" s="45"/>
      <c r="L1277" s="93"/>
    </row>
    <row r="1278" spans="1:12" s="71" customFormat="1" x14ac:dyDescent="0.35">
      <c r="A1278" s="63"/>
      <c r="B1278" s="64"/>
      <c r="D1278" s="72"/>
      <c r="E1278" s="73"/>
      <c r="F1278" s="74"/>
      <c r="J1278" s="83"/>
      <c r="K1278" s="45"/>
      <c r="L1278" s="93"/>
    </row>
    <row r="1279" spans="1:12" s="71" customFormat="1" x14ac:dyDescent="0.35">
      <c r="A1279" s="63"/>
      <c r="B1279" s="64"/>
      <c r="D1279" s="72"/>
      <c r="E1279" s="73"/>
      <c r="F1279" s="74"/>
      <c r="J1279" s="83"/>
      <c r="K1279" s="45"/>
      <c r="L1279" s="93"/>
    </row>
    <row r="1280" spans="1:12" s="71" customFormat="1" x14ac:dyDescent="0.35">
      <c r="A1280" s="63"/>
      <c r="B1280" s="64"/>
      <c r="D1280" s="72"/>
      <c r="E1280" s="73"/>
      <c r="F1280" s="74"/>
      <c r="J1280" s="83"/>
      <c r="K1280" s="45"/>
      <c r="L1280" s="93"/>
    </row>
    <row r="1281" spans="1:12" s="71" customFormat="1" x14ac:dyDescent="0.35">
      <c r="A1281" s="63"/>
      <c r="B1281" s="64"/>
      <c r="D1281" s="72"/>
      <c r="E1281" s="73"/>
      <c r="F1281" s="74"/>
      <c r="J1281" s="83"/>
      <c r="K1281" s="45"/>
      <c r="L1281" s="93"/>
    </row>
    <row r="1282" spans="1:12" s="71" customFormat="1" x14ac:dyDescent="0.35">
      <c r="A1282" s="63"/>
      <c r="B1282" s="64"/>
      <c r="D1282" s="72"/>
      <c r="E1282" s="73"/>
      <c r="F1282" s="74"/>
      <c r="J1282" s="83"/>
      <c r="K1282" s="45"/>
      <c r="L1282" s="93"/>
    </row>
    <row r="1283" spans="1:12" s="71" customFormat="1" x14ac:dyDescent="0.35">
      <c r="A1283" s="63"/>
      <c r="B1283" s="64"/>
      <c r="D1283" s="72"/>
      <c r="E1283" s="73"/>
      <c r="F1283" s="74"/>
      <c r="J1283" s="83"/>
      <c r="K1283" s="45"/>
      <c r="L1283" s="93"/>
    </row>
    <row r="1284" spans="1:12" s="71" customFormat="1" x14ac:dyDescent="0.35">
      <c r="A1284" s="63"/>
      <c r="B1284" s="64"/>
      <c r="D1284" s="72"/>
      <c r="E1284" s="73"/>
      <c r="F1284" s="74"/>
      <c r="J1284" s="83"/>
      <c r="K1284" s="45"/>
      <c r="L1284" s="93"/>
    </row>
    <row r="1285" spans="1:12" s="71" customFormat="1" x14ac:dyDescent="0.35">
      <c r="A1285" s="63"/>
      <c r="B1285" s="64"/>
      <c r="D1285" s="72"/>
      <c r="E1285" s="73"/>
      <c r="F1285" s="74"/>
      <c r="J1285" s="83"/>
      <c r="K1285" s="45"/>
      <c r="L1285" s="93"/>
    </row>
    <row r="1286" spans="1:12" s="71" customFormat="1" x14ac:dyDescent="0.35">
      <c r="A1286" s="63"/>
      <c r="B1286" s="64"/>
      <c r="D1286" s="72"/>
      <c r="E1286" s="73"/>
      <c r="F1286" s="74"/>
      <c r="J1286" s="83"/>
      <c r="K1286" s="45"/>
      <c r="L1286" s="93"/>
    </row>
    <row r="1287" spans="1:12" s="71" customFormat="1" x14ac:dyDescent="0.35">
      <c r="A1287" s="63"/>
      <c r="B1287" s="64"/>
      <c r="D1287" s="72"/>
      <c r="E1287" s="73"/>
      <c r="F1287" s="74"/>
      <c r="J1287" s="83"/>
      <c r="K1287" s="45"/>
      <c r="L1287" s="93"/>
    </row>
    <row r="1288" spans="1:12" s="71" customFormat="1" x14ac:dyDescent="0.35">
      <c r="A1288" s="63"/>
      <c r="B1288" s="64"/>
      <c r="D1288" s="72"/>
      <c r="E1288" s="73"/>
      <c r="F1288" s="74"/>
      <c r="J1288" s="83"/>
      <c r="K1288" s="45"/>
      <c r="L1288" s="93"/>
    </row>
    <row r="1289" spans="1:12" s="71" customFormat="1" x14ac:dyDescent="0.35">
      <c r="A1289" s="63"/>
      <c r="B1289" s="64"/>
      <c r="D1289" s="72"/>
      <c r="E1289" s="73"/>
      <c r="F1289" s="74"/>
      <c r="J1289" s="83"/>
      <c r="K1289" s="45"/>
      <c r="L1289" s="93"/>
    </row>
    <row r="1290" spans="1:12" s="71" customFormat="1" x14ac:dyDescent="0.35">
      <c r="A1290" s="63"/>
      <c r="B1290" s="64"/>
      <c r="D1290" s="72"/>
      <c r="E1290" s="73"/>
      <c r="F1290" s="74"/>
      <c r="J1290" s="83"/>
      <c r="K1290" s="45"/>
      <c r="L1290" s="93"/>
    </row>
    <row r="1291" spans="1:12" s="71" customFormat="1" x14ac:dyDescent="0.35">
      <c r="A1291" s="63"/>
      <c r="B1291" s="64"/>
      <c r="D1291" s="72"/>
      <c r="E1291" s="73"/>
      <c r="F1291" s="74"/>
      <c r="J1291" s="83"/>
      <c r="K1291" s="45"/>
      <c r="L1291" s="93"/>
    </row>
    <row r="1292" spans="1:12" s="71" customFormat="1" x14ac:dyDescent="0.35">
      <c r="A1292" s="63"/>
      <c r="B1292" s="64"/>
      <c r="D1292" s="72"/>
      <c r="E1292" s="73"/>
      <c r="F1292" s="74"/>
      <c r="J1292" s="83"/>
      <c r="K1292" s="45"/>
      <c r="L1292" s="93"/>
    </row>
    <row r="1293" spans="1:12" s="71" customFormat="1" x14ac:dyDescent="0.35">
      <c r="A1293" s="63"/>
      <c r="B1293" s="64"/>
      <c r="D1293" s="72"/>
      <c r="E1293" s="73"/>
      <c r="F1293" s="74"/>
      <c r="J1293" s="83"/>
      <c r="K1293" s="45"/>
      <c r="L1293" s="93"/>
    </row>
    <row r="1294" spans="1:12" s="71" customFormat="1" x14ac:dyDescent="0.35">
      <c r="A1294" s="63"/>
      <c r="B1294" s="64"/>
      <c r="D1294" s="72"/>
      <c r="E1294" s="73"/>
      <c r="F1294" s="74"/>
      <c r="J1294" s="83"/>
      <c r="K1294" s="45"/>
      <c r="L1294" s="93"/>
    </row>
    <row r="1295" spans="1:12" s="71" customFormat="1" x14ac:dyDescent="0.35">
      <c r="A1295" s="63"/>
      <c r="B1295" s="64"/>
      <c r="D1295" s="72"/>
      <c r="E1295" s="73"/>
      <c r="F1295" s="74"/>
      <c r="J1295" s="83"/>
      <c r="K1295" s="45"/>
      <c r="L1295" s="93"/>
    </row>
    <row r="1296" spans="1:12" s="71" customFormat="1" x14ac:dyDescent="0.35">
      <c r="A1296" s="63"/>
      <c r="B1296" s="64"/>
      <c r="D1296" s="72"/>
      <c r="E1296" s="73"/>
      <c r="F1296" s="74"/>
      <c r="J1296" s="83"/>
      <c r="K1296" s="45"/>
      <c r="L1296" s="93"/>
    </row>
    <row r="1297" spans="1:12" s="71" customFormat="1" x14ac:dyDescent="0.35">
      <c r="A1297" s="63"/>
      <c r="B1297" s="64"/>
      <c r="D1297" s="72"/>
      <c r="E1297" s="73"/>
      <c r="F1297" s="74"/>
      <c r="J1297" s="83"/>
      <c r="K1297" s="45"/>
      <c r="L1297" s="93"/>
    </row>
    <row r="1298" spans="1:12" s="71" customFormat="1" x14ac:dyDescent="0.35">
      <c r="A1298" s="84"/>
      <c r="B1298" s="85"/>
      <c r="D1298" s="72"/>
      <c r="E1298" s="73"/>
      <c r="F1298" s="74"/>
      <c r="J1298" s="83"/>
      <c r="K1298" s="45"/>
      <c r="L1298" s="93"/>
    </row>
    <row r="1299" spans="1:12" s="71" customFormat="1" x14ac:dyDescent="0.35">
      <c r="A1299" s="81"/>
      <c r="B1299" s="82"/>
      <c r="D1299" s="72"/>
      <c r="E1299" s="73"/>
      <c r="F1299" s="74"/>
      <c r="J1299" s="83"/>
      <c r="K1299" s="45"/>
      <c r="L1299" s="93"/>
    </row>
    <row r="1300" spans="1:12" s="71" customFormat="1" x14ac:dyDescent="0.35">
      <c r="A1300" s="81"/>
      <c r="B1300" s="82"/>
      <c r="D1300" s="72"/>
      <c r="E1300" s="73"/>
      <c r="F1300" s="74"/>
      <c r="J1300" s="83"/>
      <c r="K1300" s="45"/>
      <c r="L1300" s="93"/>
    </row>
    <row r="1301" spans="1:12" s="71" customFormat="1" x14ac:dyDescent="0.35">
      <c r="A1301" s="81"/>
      <c r="B1301" s="82"/>
      <c r="D1301" s="72"/>
      <c r="E1301" s="73"/>
      <c r="F1301" s="74"/>
      <c r="J1301" s="83"/>
      <c r="K1301" s="45"/>
      <c r="L1301" s="93"/>
    </row>
    <row r="1302" spans="1:12" s="71" customFormat="1" x14ac:dyDescent="0.35">
      <c r="A1302" s="81"/>
      <c r="B1302" s="82"/>
      <c r="D1302" s="72"/>
      <c r="E1302" s="73"/>
      <c r="F1302" s="74"/>
      <c r="J1302" s="83"/>
      <c r="K1302" s="45"/>
      <c r="L1302" s="93"/>
    </row>
    <row r="1303" spans="1:12" s="71" customFormat="1" x14ac:dyDescent="0.35">
      <c r="A1303" s="63"/>
      <c r="B1303" s="64"/>
      <c r="D1303" s="72"/>
      <c r="E1303" s="73"/>
      <c r="F1303" s="74"/>
      <c r="J1303" s="83"/>
      <c r="K1303" s="45"/>
      <c r="L1303" s="93"/>
    </row>
    <row r="1304" spans="1:12" s="71" customFormat="1" x14ac:dyDescent="0.35">
      <c r="A1304" s="63"/>
      <c r="B1304" s="64"/>
      <c r="D1304" s="72"/>
      <c r="E1304" s="73"/>
      <c r="F1304" s="74"/>
      <c r="J1304" s="83"/>
      <c r="K1304" s="45"/>
      <c r="L1304" s="93"/>
    </row>
    <row r="1305" spans="1:12" s="71" customFormat="1" x14ac:dyDescent="0.35">
      <c r="A1305" s="63"/>
      <c r="B1305" s="64"/>
      <c r="D1305" s="72"/>
      <c r="E1305" s="73"/>
      <c r="F1305" s="74"/>
      <c r="J1305" s="83"/>
      <c r="K1305" s="45"/>
      <c r="L1305" s="93"/>
    </row>
    <row r="1306" spans="1:12" s="71" customFormat="1" x14ac:dyDescent="0.35">
      <c r="A1306" s="63"/>
      <c r="B1306" s="64"/>
      <c r="D1306" s="72"/>
      <c r="E1306" s="73"/>
      <c r="F1306" s="74"/>
      <c r="J1306" s="83"/>
      <c r="K1306" s="45"/>
      <c r="L1306" s="93"/>
    </row>
    <row r="1307" spans="1:12" s="71" customFormat="1" x14ac:dyDescent="0.35">
      <c r="A1307" s="63"/>
      <c r="B1307" s="64"/>
      <c r="D1307" s="72"/>
      <c r="E1307" s="73"/>
      <c r="F1307" s="74"/>
      <c r="J1307" s="83"/>
      <c r="K1307" s="45"/>
      <c r="L1307" s="93"/>
    </row>
    <row r="1308" spans="1:12" s="71" customFormat="1" x14ac:dyDescent="0.35">
      <c r="A1308" s="63"/>
      <c r="B1308" s="64"/>
      <c r="D1308" s="72"/>
      <c r="E1308" s="73"/>
      <c r="F1308" s="74"/>
      <c r="J1308" s="83"/>
      <c r="K1308" s="45"/>
      <c r="L1308" s="93"/>
    </row>
    <row r="1309" spans="1:12" s="71" customFormat="1" x14ac:dyDescent="0.35">
      <c r="A1309" s="63"/>
      <c r="B1309" s="64"/>
      <c r="D1309" s="72"/>
      <c r="E1309" s="73"/>
      <c r="F1309" s="74"/>
      <c r="J1309" s="83"/>
      <c r="K1309" s="45"/>
      <c r="L1309" s="93"/>
    </row>
    <row r="1310" spans="1:12" s="71" customFormat="1" x14ac:dyDescent="0.35">
      <c r="A1310" s="63"/>
      <c r="B1310" s="64"/>
      <c r="D1310" s="72"/>
      <c r="E1310" s="73"/>
      <c r="F1310" s="74"/>
      <c r="J1310" s="83"/>
      <c r="K1310" s="45"/>
      <c r="L1310" s="93"/>
    </row>
    <row r="1311" spans="1:12" s="71" customFormat="1" x14ac:dyDescent="0.35">
      <c r="A1311" s="63"/>
      <c r="B1311" s="64"/>
      <c r="D1311" s="72"/>
      <c r="E1311" s="73"/>
      <c r="F1311" s="74"/>
      <c r="J1311" s="83"/>
      <c r="K1311" s="45"/>
      <c r="L1311" s="93"/>
    </row>
    <row r="1312" spans="1:12" s="71" customFormat="1" x14ac:dyDescent="0.35">
      <c r="A1312" s="63"/>
      <c r="B1312" s="64"/>
      <c r="D1312" s="72"/>
      <c r="E1312" s="73"/>
      <c r="F1312" s="74"/>
      <c r="J1312" s="83"/>
      <c r="K1312" s="45"/>
      <c r="L1312" s="93"/>
    </row>
    <row r="1313" spans="1:12" s="71" customFormat="1" x14ac:dyDescent="0.35">
      <c r="A1313" s="63"/>
      <c r="B1313" s="64"/>
      <c r="D1313" s="72"/>
      <c r="E1313" s="73"/>
      <c r="F1313" s="74"/>
      <c r="J1313" s="83"/>
      <c r="K1313" s="45"/>
      <c r="L1313" s="93"/>
    </row>
    <row r="1314" spans="1:12" s="71" customFormat="1" x14ac:dyDescent="0.35">
      <c r="A1314" s="63"/>
      <c r="B1314" s="64"/>
      <c r="D1314" s="72"/>
      <c r="E1314" s="73"/>
      <c r="F1314" s="74"/>
      <c r="J1314" s="83"/>
      <c r="K1314" s="45"/>
      <c r="L1314" s="93"/>
    </row>
    <row r="1315" spans="1:12" s="71" customFormat="1" x14ac:dyDescent="0.35">
      <c r="A1315" s="63"/>
      <c r="B1315" s="64"/>
      <c r="D1315" s="72"/>
      <c r="E1315" s="73"/>
      <c r="F1315" s="74"/>
      <c r="J1315" s="83"/>
      <c r="K1315" s="45"/>
      <c r="L1315" s="93"/>
    </row>
    <row r="1316" spans="1:12" s="71" customFormat="1" x14ac:dyDescent="0.35">
      <c r="A1316" s="63"/>
      <c r="B1316" s="64"/>
      <c r="D1316" s="72"/>
      <c r="E1316" s="73"/>
      <c r="F1316" s="74"/>
      <c r="J1316" s="83"/>
      <c r="K1316" s="45"/>
      <c r="L1316" s="93"/>
    </row>
    <row r="1317" spans="1:12" s="71" customFormat="1" x14ac:dyDescent="0.35">
      <c r="A1317" s="63"/>
      <c r="B1317" s="64"/>
      <c r="D1317" s="72"/>
      <c r="E1317" s="73"/>
      <c r="F1317" s="74"/>
      <c r="J1317" s="83"/>
      <c r="K1317" s="45"/>
      <c r="L1317" s="93"/>
    </row>
    <row r="1318" spans="1:12" s="71" customFormat="1" x14ac:dyDescent="0.35">
      <c r="A1318" s="63"/>
      <c r="B1318" s="64"/>
      <c r="D1318" s="72"/>
      <c r="E1318" s="73"/>
      <c r="F1318" s="74"/>
      <c r="J1318" s="83"/>
      <c r="K1318" s="45"/>
      <c r="L1318" s="93"/>
    </row>
    <row r="1319" spans="1:12" s="71" customFormat="1" x14ac:dyDescent="0.35">
      <c r="A1319" s="63"/>
      <c r="B1319" s="64"/>
      <c r="D1319" s="72"/>
      <c r="E1319" s="73"/>
      <c r="F1319" s="74"/>
      <c r="J1319" s="83"/>
      <c r="K1319" s="45"/>
      <c r="L1319" s="93"/>
    </row>
    <row r="1320" spans="1:12" s="71" customFormat="1" x14ac:dyDescent="0.35">
      <c r="A1320" s="63"/>
      <c r="B1320" s="64"/>
      <c r="D1320" s="72"/>
      <c r="E1320" s="73"/>
      <c r="F1320" s="74"/>
      <c r="J1320" s="83"/>
      <c r="K1320" s="45"/>
      <c r="L1320" s="93"/>
    </row>
    <row r="1321" spans="1:12" s="71" customFormat="1" x14ac:dyDescent="0.35">
      <c r="A1321" s="63"/>
      <c r="B1321" s="64"/>
      <c r="D1321" s="72"/>
      <c r="E1321" s="73"/>
      <c r="F1321" s="74"/>
      <c r="J1321" s="83"/>
      <c r="K1321" s="45"/>
      <c r="L1321" s="93"/>
    </row>
    <row r="1322" spans="1:12" s="71" customFormat="1" x14ac:dyDescent="0.35">
      <c r="A1322" s="63"/>
      <c r="B1322" s="64"/>
      <c r="D1322" s="72"/>
      <c r="E1322" s="73"/>
      <c r="F1322" s="74"/>
      <c r="J1322" s="83"/>
      <c r="K1322" s="45"/>
      <c r="L1322" s="93"/>
    </row>
    <row r="1323" spans="1:12" s="71" customFormat="1" x14ac:dyDescent="0.35">
      <c r="A1323" s="63"/>
      <c r="B1323" s="64"/>
      <c r="D1323" s="72"/>
      <c r="E1323" s="73"/>
      <c r="F1323" s="74"/>
      <c r="J1323" s="83"/>
      <c r="K1323" s="45"/>
      <c r="L1323" s="93"/>
    </row>
    <row r="1324" spans="1:12" s="71" customFormat="1" x14ac:dyDescent="0.35">
      <c r="A1324" s="63"/>
      <c r="B1324" s="64"/>
      <c r="D1324" s="72"/>
      <c r="E1324" s="73"/>
      <c r="F1324" s="74"/>
      <c r="J1324" s="83"/>
      <c r="K1324" s="45"/>
      <c r="L1324" s="93"/>
    </row>
    <row r="1325" spans="1:12" s="71" customFormat="1" x14ac:dyDescent="0.35">
      <c r="A1325" s="63"/>
      <c r="B1325" s="64"/>
      <c r="D1325" s="72"/>
      <c r="E1325" s="73"/>
      <c r="F1325" s="74"/>
      <c r="J1325" s="83"/>
      <c r="K1325" s="45"/>
      <c r="L1325" s="93"/>
    </row>
    <row r="1326" spans="1:12" s="71" customFormat="1" x14ac:dyDescent="0.35">
      <c r="A1326" s="63"/>
      <c r="B1326" s="64"/>
      <c r="D1326" s="72"/>
      <c r="E1326" s="73"/>
      <c r="F1326" s="74"/>
      <c r="J1326" s="83"/>
      <c r="K1326" s="45"/>
      <c r="L1326" s="93"/>
    </row>
    <row r="1327" spans="1:12" s="71" customFormat="1" x14ac:dyDescent="0.35">
      <c r="A1327" s="63"/>
      <c r="B1327" s="64"/>
      <c r="D1327" s="72"/>
      <c r="E1327" s="73"/>
      <c r="F1327" s="74"/>
      <c r="J1327" s="83"/>
      <c r="K1327" s="45"/>
      <c r="L1327" s="93"/>
    </row>
    <row r="1328" spans="1:12" s="71" customFormat="1" x14ac:dyDescent="0.35">
      <c r="A1328" s="63"/>
      <c r="B1328" s="64"/>
      <c r="D1328" s="72"/>
      <c r="E1328" s="73"/>
      <c r="F1328" s="74"/>
      <c r="J1328" s="83"/>
      <c r="K1328" s="45"/>
      <c r="L1328" s="93"/>
    </row>
    <row r="1329" spans="1:12" s="71" customFormat="1" x14ac:dyDescent="0.35">
      <c r="A1329" s="63"/>
      <c r="B1329" s="64"/>
      <c r="D1329" s="72"/>
      <c r="E1329" s="73"/>
      <c r="F1329" s="74"/>
      <c r="J1329" s="83"/>
      <c r="K1329" s="45"/>
      <c r="L1329" s="93"/>
    </row>
    <row r="1330" spans="1:12" s="71" customFormat="1" x14ac:dyDescent="0.35">
      <c r="A1330" s="84"/>
      <c r="B1330" s="85"/>
      <c r="D1330" s="72"/>
      <c r="E1330" s="73"/>
      <c r="F1330" s="74"/>
      <c r="J1330" s="83"/>
      <c r="K1330" s="45"/>
      <c r="L1330" s="93"/>
    </row>
    <row r="1331" spans="1:12" s="71" customFormat="1" x14ac:dyDescent="0.35">
      <c r="A1331" s="63"/>
      <c r="B1331" s="64"/>
      <c r="D1331" s="72"/>
      <c r="E1331" s="73"/>
      <c r="F1331" s="74"/>
      <c r="J1331" s="83"/>
      <c r="K1331" s="45"/>
      <c r="L1331" s="93"/>
    </row>
    <row r="1332" spans="1:12" s="71" customFormat="1" x14ac:dyDescent="0.35">
      <c r="A1332" s="63"/>
      <c r="B1332" s="64"/>
      <c r="D1332" s="72"/>
      <c r="E1332" s="73"/>
      <c r="F1332" s="74"/>
      <c r="J1332" s="83"/>
      <c r="K1332" s="45"/>
      <c r="L1332" s="93"/>
    </row>
    <row r="1333" spans="1:12" s="71" customFormat="1" x14ac:dyDescent="0.35">
      <c r="A1333" s="63"/>
      <c r="B1333" s="64"/>
      <c r="D1333" s="72"/>
      <c r="E1333" s="73"/>
      <c r="F1333" s="74"/>
      <c r="J1333" s="83"/>
      <c r="K1333" s="45"/>
      <c r="L1333" s="93"/>
    </row>
    <row r="1334" spans="1:12" s="71" customFormat="1" x14ac:dyDescent="0.35">
      <c r="A1334" s="63"/>
      <c r="B1334" s="64"/>
      <c r="D1334" s="72"/>
      <c r="E1334" s="73"/>
      <c r="F1334" s="74"/>
      <c r="J1334" s="83"/>
      <c r="K1334" s="45"/>
      <c r="L1334" s="93"/>
    </row>
    <row r="1335" spans="1:12" s="71" customFormat="1" x14ac:dyDescent="0.35">
      <c r="A1335" s="63"/>
      <c r="B1335" s="64"/>
      <c r="D1335" s="72"/>
      <c r="E1335" s="73"/>
      <c r="F1335" s="74"/>
      <c r="J1335" s="83"/>
      <c r="K1335" s="45"/>
      <c r="L1335" s="93"/>
    </row>
    <row r="1336" spans="1:12" s="71" customFormat="1" x14ac:dyDescent="0.35">
      <c r="A1336" s="63"/>
      <c r="B1336" s="64"/>
      <c r="D1336" s="72"/>
      <c r="E1336" s="73"/>
      <c r="F1336" s="74"/>
      <c r="J1336" s="83"/>
      <c r="K1336" s="45"/>
      <c r="L1336" s="93"/>
    </row>
    <row r="1337" spans="1:12" s="71" customFormat="1" x14ac:dyDescent="0.35">
      <c r="A1337" s="63"/>
      <c r="B1337" s="64"/>
      <c r="D1337" s="72"/>
      <c r="E1337" s="73"/>
      <c r="F1337" s="74"/>
      <c r="J1337" s="83"/>
      <c r="K1337" s="45"/>
      <c r="L1337" s="93"/>
    </row>
    <row r="1338" spans="1:12" s="71" customFormat="1" x14ac:dyDescent="0.35">
      <c r="A1338" s="63"/>
      <c r="B1338" s="64"/>
      <c r="D1338" s="72"/>
      <c r="E1338" s="73"/>
      <c r="F1338" s="74"/>
      <c r="J1338" s="83"/>
      <c r="K1338" s="45"/>
      <c r="L1338" s="93"/>
    </row>
    <row r="1339" spans="1:12" s="71" customFormat="1" x14ac:dyDescent="0.35">
      <c r="A1339" s="63"/>
      <c r="B1339" s="64"/>
      <c r="D1339" s="72"/>
      <c r="E1339" s="73"/>
      <c r="F1339" s="74"/>
      <c r="J1339" s="83"/>
      <c r="K1339" s="45"/>
      <c r="L1339" s="93"/>
    </row>
    <row r="1340" spans="1:12" s="71" customFormat="1" x14ac:dyDescent="0.35">
      <c r="A1340" s="63"/>
      <c r="B1340" s="64"/>
      <c r="D1340" s="72"/>
      <c r="E1340" s="73"/>
      <c r="F1340" s="74"/>
      <c r="J1340" s="83"/>
      <c r="K1340" s="45"/>
      <c r="L1340" s="93"/>
    </row>
    <row r="1341" spans="1:12" s="71" customFormat="1" x14ac:dyDescent="0.35">
      <c r="A1341" s="63"/>
      <c r="B1341" s="64"/>
      <c r="D1341" s="72"/>
      <c r="E1341" s="73"/>
      <c r="F1341" s="74"/>
      <c r="J1341" s="83"/>
      <c r="K1341" s="45"/>
      <c r="L1341" s="93"/>
    </row>
    <row r="1342" spans="1:12" s="71" customFormat="1" x14ac:dyDescent="0.35">
      <c r="A1342" s="63"/>
      <c r="B1342" s="64"/>
      <c r="D1342" s="72"/>
      <c r="E1342" s="73"/>
      <c r="F1342" s="74"/>
      <c r="J1342" s="83"/>
      <c r="K1342" s="45"/>
      <c r="L1342" s="93"/>
    </row>
    <row r="1343" spans="1:12" s="71" customFormat="1" x14ac:dyDescent="0.35">
      <c r="A1343" s="63"/>
      <c r="B1343" s="64"/>
      <c r="D1343" s="72"/>
      <c r="E1343" s="73"/>
      <c r="F1343" s="74"/>
      <c r="J1343" s="83"/>
      <c r="K1343" s="45"/>
      <c r="L1343" s="93"/>
    </row>
    <row r="1344" spans="1:12" s="71" customFormat="1" x14ac:dyDescent="0.35">
      <c r="A1344" s="63"/>
      <c r="B1344" s="64"/>
      <c r="D1344" s="72"/>
      <c r="E1344" s="73"/>
      <c r="F1344" s="74"/>
      <c r="J1344" s="83"/>
      <c r="K1344" s="45"/>
      <c r="L1344" s="93"/>
    </row>
    <row r="1345" spans="1:12" s="71" customFormat="1" x14ac:dyDescent="0.35">
      <c r="A1345" s="63"/>
      <c r="B1345" s="64"/>
      <c r="D1345" s="72"/>
      <c r="E1345" s="73"/>
      <c r="F1345" s="74"/>
      <c r="J1345" s="83"/>
      <c r="K1345" s="45"/>
      <c r="L1345" s="93"/>
    </row>
    <row r="1346" spans="1:12" s="71" customFormat="1" x14ac:dyDescent="0.35">
      <c r="A1346" s="63"/>
      <c r="B1346" s="64"/>
      <c r="D1346" s="72"/>
      <c r="E1346" s="73"/>
      <c r="F1346" s="74"/>
      <c r="J1346" s="83"/>
      <c r="K1346" s="45"/>
      <c r="L1346" s="93"/>
    </row>
    <row r="1347" spans="1:12" s="71" customFormat="1" x14ac:dyDescent="0.35">
      <c r="A1347" s="63"/>
      <c r="B1347" s="64"/>
      <c r="D1347" s="72"/>
      <c r="E1347" s="73"/>
      <c r="F1347" s="74"/>
      <c r="J1347" s="83"/>
      <c r="K1347" s="45"/>
      <c r="L1347" s="93"/>
    </row>
    <row r="1348" spans="1:12" s="71" customFormat="1" x14ac:dyDescent="0.35">
      <c r="A1348" s="63"/>
      <c r="B1348" s="64"/>
      <c r="D1348" s="72"/>
      <c r="E1348" s="73"/>
      <c r="F1348" s="74"/>
      <c r="J1348" s="83"/>
      <c r="K1348" s="45"/>
      <c r="L1348" s="93"/>
    </row>
    <row r="1349" spans="1:12" s="71" customFormat="1" x14ac:dyDescent="0.35">
      <c r="A1349" s="63"/>
      <c r="B1349" s="64"/>
      <c r="D1349" s="72"/>
      <c r="E1349" s="73"/>
      <c r="F1349" s="74"/>
      <c r="J1349" s="83"/>
      <c r="K1349" s="45"/>
      <c r="L1349" s="93"/>
    </row>
    <row r="1350" spans="1:12" s="71" customFormat="1" x14ac:dyDescent="0.35">
      <c r="A1350" s="63"/>
      <c r="B1350" s="64"/>
      <c r="D1350" s="72"/>
      <c r="E1350" s="73"/>
      <c r="F1350" s="74"/>
      <c r="J1350" s="83"/>
      <c r="K1350" s="45"/>
      <c r="L1350" s="93"/>
    </row>
    <row r="1351" spans="1:12" s="71" customFormat="1" x14ac:dyDescent="0.35">
      <c r="A1351" s="63"/>
      <c r="B1351" s="64"/>
      <c r="D1351" s="72"/>
      <c r="E1351" s="73"/>
      <c r="F1351" s="74"/>
      <c r="J1351" s="83"/>
      <c r="K1351" s="45"/>
      <c r="L1351" s="93"/>
    </row>
    <row r="1352" spans="1:12" s="71" customFormat="1" x14ac:dyDescent="0.35">
      <c r="A1352" s="63"/>
      <c r="B1352" s="64"/>
      <c r="D1352" s="72"/>
      <c r="E1352" s="73"/>
      <c r="F1352" s="74"/>
      <c r="J1352" s="83"/>
      <c r="K1352" s="45"/>
      <c r="L1352" s="93"/>
    </row>
    <row r="1353" spans="1:12" s="71" customFormat="1" x14ac:dyDescent="0.35">
      <c r="A1353" s="63"/>
      <c r="B1353" s="64"/>
      <c r="D1353" s="72"/>
      <c r="E1353" s="73"/>
      <c r="F1353" s="74"/>
      <c r="J1353" s="83"/>
      <c r="K1353" s="45"/>
      <c r="L1353" s="93"/>
    </row>
    <row r="1354" spans="1:12" s="71" customFormat="1" x14ac:dyDescent="0.35">
      <c r="A1354" s="63"/>
      <c r="B1354" s="64"/>
      <c r="D1354" s="72"/>
      <c r="E1354" s="73"/>
      <c r="F1354" s="74"/>
      <c r="J1354" s="83"/>
      <c r="K1354" s="45"/>
      <c r="L1354" s="93"/>
    </row>
    <row r="1355" spans="1:12" s="71" customFormat="1" x14ac:dyDescent="0.35">
      <c r="A1355" s="63"/>
      <c r="B1355" s="64"/>
      <c r="D1355" s="72"/>
      <c r="E1355" s="73"/>
      <c r="F1355" s="74"/>
      <c r="J1355" s="83"/>
      <c r="K1355" s="45"/>
      <c r="L1355" s="93"/>
    </row>
    <row r="1356" spans="1:12" s="71" customFormat="1" x14ac:dyDescent="0.35">
      <c r="A1356" s="63"/>
      <c r="B1356" s="64"/>
      <c r="D1356" s="72"/>
      <c r="E1356" s="73"/>
      <c r="F1356" s="74"/>
      <c r="J1356" s="83"/>
      <c r="K1356" s="45"/>
      <c r="L1356" s="93"/>
    </row>
    <row r="1357" spans="1:12" s="71" customFormat="1" x14ac:dyDescent="0.35">
      <c r="A1357" s="63"/>
      <c r="B1357" s="64"/>
      <c r="D1357" s="72"/>
      <c r="E1357" s="73"/>
      <c r="F1357" s="74"/>
      <c r="J1357" s="83"/>
      <c r="K1357" s="45"/>
      <c r="L1357" s="93"/>
    </row>
    <row r="1358" spans="1:12" s="71" customFormat="1" x14ac:dyDescent="0.35">
      <c r="A1358" s="63"/>
      <c r="B1358" s="64"/>
      <c r="D1358" s="72"/>
      <c r="E1358" s="73"/>
      <c r="F1358" s="74"/>
      <c r="J1358" s="83"/>
      <c r="K1358" s="45"/>
      <c r="L1358" s="93"/>
    </row>
    <row r="1359" spans="1:12" s="71" customFormat="1" x14ac:dyDescent="0.35">
      <c r="A1359" s="63"/>
      <c r="B1359" s="64"/>
      <c r="D1359" s="72"/>
      <c r="E1359" s="73"/>
      <c r="F1359" s="74"/>
      <c r="J1359" s="83"/>
      <c r="K1359" s="45"/>
      <c r="L1359" s="93"/>
    </row>
    <row r="1360" spans="1:12" s="71" customFormat="1" x14ac:dyDescent="0.35">
      <c r="A1360" s="63"/>
      <c r="B1360" s="64"/>
      <c r="D1360" s="72"/>
      <c r="E1360" s="73"/>
      <c r="F1360" s="74"/>
      <c r="J1360" s="83"/>
      <c r="K1360" s="45"/>
      <c r="L1360" s="93"/>
    </row>
    <row r="1361" spans="1:12" s="71" customFormat="1" x14ac:dyDescent="0.35">
      <c r="A1361" s="63"/>
      <c r="B1361" s="64"/>
      <c r="D1361" s="72"/>
      <c r="E1361" s="73"/>
      <c r="F1361" s="74"/>
      <c r="J1361" s="83"/>
      <c r="K1361" s="45"/>
      <c r="L1361" s="93"/>
    </row>
    <row r="1362" spans="1:12" s="71" customFormat="1" x14ac:dyDescent="0.35">
      <c r="A1362" s="63"/>
      <c r="B1362" s="64"/>
      <c r="D1362" s="72"/>
      <c r="E1362" s="73"/>
      <c r="F1362" s="74"/>
      <c r="J1362" s="83"/>
      <c r="K1362" s="45"/>
      <c r="L1362" s="93"/>
    </row>
    <row r="1363" spans="1:12" s="71" customFormat="1" x14ac:dyDescent="0.35">
      <c r="A1363" s="63"/>
      <c r="B1363" s="64"/>
      <c r="D1363" s="72"/>
      <c r="E1363" s="73"/>
      <c r="F1363" s="74"/>
      <c r="J1363" s="83"/>
      <c r="K1363" s="45"/>
      <c r="L1363" s="93"/>
    </row>
    <row r="1364" spans="1:12" s="71" customFormat="1" x14ac:dyDescent="0.35">
      <c r="A1364" s="63"/>
      <c r="B1364" s="64"/>
      <c r="D1364" s="72"/>
      <c r="E1364" s="73"/>
      <c r="F1364" s="74"/>
      <c r="J1364" s="83"/>
      <c r="K1364" s="45"/>
      <c r="L1364" s="93"/>
    </row>
    <row r="1365" spans="1:12" s="71" customFormat="1" x14ac:dyDescent="0.35">
      <c r="A1365" s="63"/>
      <c r="B1365" s="64"/>
      <c r="D1365" s="72"/>
      <c r="E1365" s="73"/>
      <c r="F1365" s="74"/>
      <c r="J1365" s="83"/>
      <c r="K1365" s="45"/>
      <c r="L1365" s="93"/>
    </row>
    <row r="1366" spans="1:12" s="71" customFormat="1" x14ac:dyDescent="0.35">
      <c r="A1366" s="63"/>
      <c r="B1366" s="64"/>
      <c r="D1366" s="72"/>
      <c r="E1366" s="73"/>
      <c r="F1366" s="74"/>
      <c r="J1366" s="83"/>
      <c r="K1366" s="45"/>
      <c r="L1366" s="93"/>
    </row>
    <row r="1367" spans="1:12" s="71" customFormat="1" x14ac:dyDescent="0.35">
      <c r="A1367" s="63"/>
      <c r="B1367" s="64"/>
      <c r="D1367" s="72"/>
      <c r="E1367" s="73"/>
      <c r="F1367" s="74"/>
      <c r="J1367" s="83"/>
      <c r="K1367" s="45"/>
      <c r="L1367" s="93"/>
    </row>
    <row r="1368" spans="1:12" s="71" customFormat="1" x14ac:dyDescent="0.35">
      <c r="A1368" s="63"/>
      <c r="B1368" s="64"/>
      <c r="D1368" s="72"/>
      <c r="E1368" s="73"/>
      <c r="F1368" s="74"/>
      <c r="J1368" s="83"/>
      <c r="K1368" s="45"/>
      <c r="L1368" s="93"/>
    </row>
    <row r="1369" spans="1:12" s="71" customFormat="1" x14ac:dyDescent="0.35">
      <c r="A1369" s="63"/>
      <c r="B1369" s="64"/>
      <c r="D1369" s="72"/>
      <c r="E1369" s="73"/>
      <c r="F1369" s="74"/>
      <c r="J1369" s="83"/>
      <c r="K1369" s="45"/>
      <c r="L1369" s="93"/>
    </row>
    <row r="1370" spans="1:12" s="71" customFormat="1" x14ac:dyDescent="0.35">
      <c r="A1370" s="63"/>
      <c r="B1370" s="64"/>
      <c r="D1370" s="72"/>
      <c r="E1370" s="73"/>
      <c r="F1370" s="74"/>
      <c r="J1370" s="83"/>
      <c r="K1370" s="45"/>
      <c r="L1370" s="93"/>
    </row>
    <row r="1371" spans="1:12" s="71" customFormat="1" x14ac:dyDescent="0.35">
      <c r="A1371" s="63"/>
      <c r="B1371" s="64"/>
      <c r="D1371" s="72"/>
      <c r="E1371" s="73"/>
      <c r="F1371" s="74"/>
      <c r="J1371" s="83"/>
      <c r="K1371" s="45"/>
      <c r="L1371" s="93"/>
    </row>
    <row r="1372" spans="1:12" s="71" customFormat="1" x14ac:dyDescent="0.35">
      <c r="A1372" s="63"/>
      <c r="B1372" s="64"/>
      <c r="D1372" s="72"/>
      <c r="E1372" s="73"/>
      <c r="F1372" s="74"/>
      <c r="J1372" s="83"/>
      <c r="K1372" s="45"/>
      <c r="L1372" s="93"/>
    </row>
    <row r="1373" spans="1:12" s="71" customFormat="1" x14ac:dyDescent="0.35">
      <c r="A1373" s="63"/>
      <c r="B1373" s="64"/>
      <c r="D1373" s="72"/>
      <c r="E1373" s="73"/>
      <c r="F1373" s="74"/>
      <c r="J1373" s="83"/>
      <c r="K1373" s="45"/>
      <c r="L1373" s="93"/>
    </row>
    <row r="1374" spans="1:12" s="71" customFormat="1" x14ac:dyDescent="0.35">
      <c r="A1374" s="63"/>
      <c r="B1374" s="64"/>
      <c r="D1374" s="72"/>
      <c r="E1374" s="73"/>
      <c r="F1374" s="74"/>
      <c r="J1374" s="83"/>
      <c r="K1374" s="45"/>
      <c r="L1374" s="93"/>
    </row>
    <row r="1375" spans="1:12" s="71" customFormat="1" x14ac:dyDescent="0.35">
      <c r="A1375" s="63"/>
      <c r="B1375" s="64"/>
      <c r="D1375" s="72"/>
      <c r="E1375" s="73"/>
      <c r="F1375" s="74"/>
      <c r="J1375" s="83"/>
      <c r="K1375" s="45"/>
      <c r="L1375" s="93"/>
    </row>
    <row r="1376" spans="1:12" s="71" customFormat="1" x14ac:dyDescent="0.35">
      <c r="A1376" s="63"/>
      <c r="B1376" s="64"/>
      <c r="D1376" s="72"/>
      <c r="E1376" s="73"/>
      <c r="F1376" s="74"/>
      <c r="J1376" s="83"/>
      <c r="K1376" s="45"/>
      <c r="L1376" s="93"/>
    </row>
    <row r="1377" spans="1:12" s="71" customFormat="1" x14ac:dyDescent="0.35">
      <c r="A1377" s="63"/>
      <c r="B1377" s="64"/>
      <c r="D1377" s="72"/>
      <c r="E1377" s="73"/>
      <c r="F1377" s="74"/>
      <c r="J1377" s="83"/>
      <c r="K1377" s="45"/>
      <c r="L1377" s="93"/>
    </row>
    <row r="1378" spans="1:12" s="71" customFormat="1" x14ac:dyDescent="0.35">
      <c r="A1378" s="63"/>
      <c r="B1378" s="64"/>
      <c r="D1378" s="72"/>
      <c r="E1378" s="73"/>
      <c r="F1378" s="74"/>
      <c r="J1378" s="83"/>
      <c r="K1378" s="45"/>
      <c r="L1378" s="93"/>
    </row>
    <row r="1379" spans="1:12" s="71" customFormat="1" x14ac:dyDescent="0.35">
      <c r="A1379" s="63"/>
      <c r="B1379" s="64"/>
      <c r="D1379" s="72"/>
      <c r="E1379" s="73"/>
      <c r="F1379" s="74"/>
      <c r="J1379" s="83"/>
      <c r="K1379" s="45"/>
      <c r="L1379" s="93"/>
    </row>
    <row r="1380" spans="1:12" s="71" customFormat="1" x14ac:dyDescent="0.35">
      <c r="A1380" s="63"/>
      <c r="B1380" s="64"/>
      <c r="D1380" s="72"/>
      <c r="E1380" s="73"/>
      <c r="F1380" s="74"/>
      <c r="J1380" s="83"/>
      <c r="K1380" s="45"/>
      <c r="L1380" s="93"/>
    </row>
    <row r="1381" spans="1:12" s="71" customFormat="1" x14ac:dyDescent="0.35">
      <c r="A1381" s="63"/>
      <c r="B1381" s="64"/>
      <c r="D1381" s="72"/>
      <c r="E1381" s="73"/>
      <c r="F1381" s="74"/>
      <c r="J1381" s="83"/>
      <c r="K1381" s="45"/>
      <c r="L1381" s="93"/>
    </row>
    <row r="1382" spans="1:12" s="71" customFormat="1" x14ac:dyDescent="0.35">
      <c r="A1382" s="63"/>
      <c r="B1382" s="64"/>
      <c r="D1382" s="72"/>
      <c r="E1382" s="73"/>
      <c r="F1382" s="74"/>
      <c r="J1382" s="83"/>
      <c r="K1382" s="45"/>
      <c r="L1382" s="93"/>
    </row>
    <row r="1383" spans="1:12" s="71" customFormat="1" x14ac:dyDescent="0.35">
      <c r="A1383" s="63"/>
      <c r="B1383" s="64"/>
      <c r="D1383" s="72"/>
      <c r="E1383" s="73"/>
      <c r="F1383" s="74"/>
      <c r="J1383" s="83"/>
      <c r="K1383" s="45"/>
      <c r="L1383" s="93"/>
    </row>
    <row r="1384" spans="1:12" s="71" customFormat="1" x14ac:dyDescent="0.35">
      <c r="A1384" s="63"/>
      <c r="B1384" s="64"/>
      <c r="D1384" s="72"/>
      <c r="E1384" s="73"/>
      <c r="F1384" s="74"/>
      <c r="J1384" s="83"/>
      <c r="K1384" s="45"/>
      <c r="L1384" s="93"/>
    </row>
    <row r="1385" spans="1:12" s="71" customFormat="1" x14ac:dyDescent="0.35">
      <c r="A1385" s="63"/>
      <c r="B1385" s="64"/>
      <c r="D1385" s="72"/>
      <c r="E1385" s="73"/>
      <c r="F1385" s="74"/>
      <c r="J1385" s="83"/>
      <c r="K1385" s="45"/>
      <c r="L1385" s="93"/>
    </row>
    <row r="1386" spans="1:12" s="71" customFormat="1" x14ac:dyDescent="0.35">
      <c r="A1386" s="63"/>
      <c r="B1386" s="64"/>
      <c r="D1386" s="72"/>
      <c r="E1386" s="73"/>
      <c r="F1386" s="74"/>
      <c r="J1386" s="83"/>
      <c r="K1386" s="45"/>
      <c r="L1386" s="93"/>
    </row>
    <row r="1387" spans="1:12" s="71" customFormat="1" x14ac:dyDescent="0.35">
      <c r="A1387" s="63"/>
      <c r="B1387" s="64"/>
      <c r="D1387" s="72"/>
      <c r="E1387" s="73"/>
      <c r="F1387" s="74"/>
      <c r="J1387" s="83"/>
      <c r="K1387" s="45"/>
      <c r="L1387" s="93"/>
    </row>
    <row r="1388" spans="1:12" s="71" customFormat="1" x14ac:dyDescent="0.35">
      <c r="A1388" s="84"/>
      <c r="B1388" s="85"/>
      <c r="D1388" s="72"/>
      <c r="E1388" s="73"/>
      <c r="F1388" s="74"/>
      <c r="J1388" s="83"/>
      <c r="K1388" s="45"/>
      <c r="L1388" s="93"/>
    </row>
    <row r="1389" spans="1:12" s="71" customFormat="1" x14ac:dyDescent="0.35">
      <c r="A1389" s="63"/>
      <c r="B1389" s="64"/>
      <c r="D1389" s="72"/>
      <c r="E1389" s="73"/>
      <c r="F1389" s="74"/>
      <c r="J1389" s="83"/>
      <c r="K1389" s="45"/>
      <c r="L1389" s="93"/>
    </row>
    <row r="1390" spans="1:12" s="71" customFormat="1" x14ac:dyDescent="0.35">
      <c r="A1390" s="63"/>
      <c r="B1390" s="64"/>
      <c r="D1390" s="72"/>
      <c r="E1390" s="73"/>
      <c r="F1390" s="74"/>
      <c r="J1390" s="83"/>
      <c r="K1390" s="45"/>
      <c r="L1390" s="93"/>
    </row>
    <row r="1391" spans="1:12" s="71" customFormat="1" x14ac:dyDescent="0.35">
      <c r="A1391" s="63"/>
      <c r="B1391" s="64"/>
      <c r="D1391" s="72"/>
      <c r="E1391" s="73"/>
      <c r="F1391" s="74"/>
      <c r="J1391" s="83"/>
      <c r="K1391" s="45"/>
      <c r="L1391" s="93"/>
    </row>
    <row r="1392" spans="1:12" s="71" customFormat="1" x14ac:dyDescent="0.35">
      <c r="A1392" s="63"/>
      <c r="B1392" s="64"/>
      <c r="D1392" s="72"/>
      <c r="E1392" s="73"/>
      <c r="F1392" s="74"/>
      <c r="J1392" s="83"/>
      <c r="K1392" s="45"/>
      <c r="L1392" s="93"/>
    </row>
    <row r="1393" spans="1:12" s="71" customFormat="1" x14ac:dyDescent="0.35">
      <c r="A1393" s="63"/>
      <c r="B1393" s="64"/>
      <c r="D1393" s="72"/>
      <c r="E1393" s="73"/>
      <c r="F1393" s="74"/>
      <c r="J1393" s="83"/>
      <c r="K1393" s="45"/>
      <c r="L1393" s="93"/>
    </row>
    <row r="1394" spans="1:12" s="71" customFormat="1" x14ac:dyDescent="0.35">
      <c r="A1394" s="63"/>
      <c r="B1394" s="64"/>
      <c r="D1394" s="72"/>
      <c r="E1394" s="73"/>
      <c r="F1394" s="74"/>
      <c r="J1394" s="83"/>
      <c r="K1394" s="45"/>
      <c r="L1394" s="93"/>
    </row>
    <row r="1395" spans="1:12" s="71" customFormat="1" x14ac:dyDescent="0.35">
      <c r="A1395" s="63"/>
      <c r="B1395" s="64"/>
      <c r="D1395" s="72"/>
      <c r="E1395" s="73"/>
      <c r="F1395" s="74"/>
      <c r="J1395" s="83"/>
      <c r="K1395" s="45"/>
      <c r="L1395" s="93"/>
    </row>
    <row r="1396" spans="1:12" s="71" customFormat="1" x14ac:dyDescent="0.35">
      <c r="A1396" s="63"/>
      <c r="B1396" s="64"/>
      <c r="D1396" s="72"/>
      <c r="E1396" s="73"/>
      <c r="F1396" s="74"/>
      <c r="J1396" s="83"/>
      <c r="K1396" s="45"/>
      <c r="L1396" s="93"/>
    </row>
    <row r="1397" spans="1:12" s="71" customFormat="1" x14ac:dyDescent="0.35">
      <c r="A1397" s="63"/>
      <c r="B1397" s="64"/>
      <c r="D1397" s="72"/>
      <c r="E1397" s="73"/>
      <c r="F1397" s="74"/>
      <c r="J1397" s="83"/>
      <c r="K1397" s="45"/>
      <c r="L1397" s="93"/>
    </row>
    <row r="1398" spans="1:12" s="71" customFormat="1" x14ac:dyDescent="0.35">
      <c r="A1398" s="63"/>
      <c r="B1398" s="64"/>
      <c r="D1398" s="72"/>
      <c r="E1398" s="73"/>
      <c r="F1398" s="74"/>
      <c r="J1398" s="83"/>
      <c r="K1398" s="45"/>
      <c r="L1398" s="93"/>
    </row>
    <row r="1399" spans="1:12" s="71" customFormat="1" x14ac:dyDescent="0.35">
      <c r="A1399" s="63"/>
      <c r="B1399" s="64"/>
      <c r="D1399" s="72"/>
      <c r="E1399" s="73"/>
      <c r="F1399" s="74"/>
      <c r="J1399" s="83"/>
      <c r="K1399" s="45"/>
      <c r="L1399" s="93"/>
    </row>
    <row r="1400" spans="1:12" s="71" customFormat="1" x14ac:dyDescent="0.35">
      <c r="A1400" s="63"/>
      <c r="B1400" s="64"/>
      <c r="D1400" s="72"/>
      <c r="E1400" s="73"/>
      <c r="F1400" s="74"/>
      <c r="J1400" s="83"/>
      <c r="K1400" s="45"/>
      <c r="L1400" s="93"/>
    </row>
    <row r="1401" spans="1:12" s="71" customFormat="1" x14ac:dyDescent="0.35">
      <c r="A1401" s="63"/>
      <c r="B1401" s="64"/>
      <c r="D1401" s="72"/>
      <c r="E1401" s="73"/>
      <c r="F1401" s="74"/>
      <c r="J1401" s="83"/>
      <c r="K1401" s="45"/>
      <c r="L1401" s="93"/>
    </row>
    <row r="1402" spans="1:12" s="71" customFormat="1" x14ac:dyDescent="0.35">
      <c r="A1402" s="63"/>
      <c r="B1402" s="64"/>
      <c r="D1402" s="72"/>
      <c r="E1402" s="73"/>
      <c r="F1402" s="74"/>
      <c r="J1402" s="83"/>
      <c r="K1402" s="45"/>
      <c r="L1402" s="94"/>
    </row>
    <row r="1403" spans="1:12" s="71" customFormat="1" x14ac:dyDescent="0.35">
      <c r="A1403" s="63"/>
      <c r="B1403" s="64"/>
      <c r="D1403" s="72"/>
      <c r="E1403" s="73"/>
      <c r="F1403" s="74"/>
      <c r="J1403" s="83"/>
      <c r="K1403" s="45"/>
      <c r="L1403" s="94"/>
    </row>
    <row r="1404" spans="1:12" s="71" customFormat="1" x14ac:dyDescent="0.35">
      <c r="A1404" s="63"/>
      <c r="B1404" s="64"/>
      <c r="D1404" s="72"/>
      <c r="E1404" s="73"/>
      <c r="F1404" s="74"/>
      <c r="J1404" s="83"/>
      <c r="K1404" s="45"/>
      <c r="L1404" s="94"/>
    </row>
    <row r="1405" spans="1:12" s="71" customFormat="1" x14ac:dyDescent="0.35">
      <c r="A1405" s="63"/>
      <c r="B1405" s="64"/>
      <c r="D1405" s="72"/>
      <c r="E1405" s="73"/>
      <c r="F1405" s="74"/>
      <c r="J1405" s="83"/>
      <c r="K1405" s="45"/>
      <c r="L1405" s="94"/>
    </row>
    <row r="1406" spans="1:12" s="71" customFormat="1" x14ac:dyDescent="0.35">
      <c r="A1406" s="63"/>
      <c r="B1406" s="64"/>
      <c r="D1406" s="72"/>
      <c r="E1406" s="73"/>
      <c r="F1406" s="74"/>
      <c r="J1406" s="83"/>
      <c r="K1406" s="45"/>
      <c r="L1406" s="94"/>
    </row>
    <row r="1407" spans="1:12" s="71" customFormat="1" x14ac:dyDescent="0.35">
      <c r="A1407" s="63"/>
      <c r="B1407" s="64"/>
      <c r="D1407" s="72"/>
      <c r="E1407" s="73"/>
      <c r="F1407" s="74"/>
      <c r="J1407" s="83"/>
      <c r="K1407" s="45"/>
      <c r="L1407" s="94"/>
    </row>
    <row r="1408" spans="1:12" s="71" customFormat="1" x14ac:dyDescent="0.35">
      <c r="A1408" s="63"/>
      <c r="B1408" s="64"/>
      <c r="D1408" s="72"/>
      <c r="E1408" s="73"/>
      <c r="F1408" s="74"/>
      <c r="J1408" s="83"/>
      <c r="K1408" s="45"/>
      <c r="L1408" s="94"/>
    </row>
    <row r="1409" spans="1:12" s="71" customFormat="1" x14ac:dyDescent="0.35">
      <c r="A1409" s="63"/>
      <c r="B1409" s="64"/>
      <c r="D1409" s="72"/>
      <c r="E1409" s="73"/>
      <c r="F1409" s="74"/>
      <c r="J1409" s="83"/>
      <c r="K1409" s="45"/>
      <c r="L1409" s="94"/>
    </row>
    <row r="1410" spans="1:12" s="71" customFormat="1" x14ac:dyDescent="0.35">
      <c r="A1410" s="63"/>
      <c r="B1410" s="64"/>
      <c r="D1410" s="72"/>
      <c r="E1410" s="73"/>
      <c r="F1410" s="74"/>
      <c r="J1410" s="83"/>
      <c r="K1410" s="45"/>
      <c r="L1410" s="94"/>
    </row>
    <row r="1411" spans="1:12" s="71" customFormat="1" x14ac:dyDescent="0.35">
      <c r="A1411" s="63"/>
      <c r="B1411" s="64"/>
      <c r="D1411" s="72"/>
      <c r="E1411" s="73"/>
      <c r="F1411" s="74"/>
      <c r="J1411" s="83"/>
      <c r="K1411" s="45"/>
      <c r="L1411" s="94"/>
    </row>
    <row r="1412" spans="1:12" s="71" customFormat="1" x14ac:dyDescent="0.35">
      <c r="A1412" s="63"/>
      <c r="B1412" s="64"/>
      <c r="D1412" s="72"/>
      <c r="E1412" s="73"/>
      <c r="F1412" s="74"/>
      <c r="J1412" s="83"/>
      <c r="K1412" s="45"/>
      <c r="L1412" s="94"/>
    </row>
    <row r="1413" spans="1:12" s="71" customFormat="1" x14ac:dyDescent="0.35">
      <c r="A1413" s="63"/>
      <c r="B1413" s="64"/>
      <c r="D1413" s="72"/>
      <c r="E1413" s="73"/>
      <c r="F1413" s="74"/>
      <c r="J1413" s="83"/>
      <c r="K1413" s="45"/>
      <c r="L1413" s="94"/>
    </row>
    <row r="1414" spans="1:12" s="71" customFormat="1" x14ac:dyDescent="0.35">
      <c r="A1414" s="63"/>
      <c r="B1414" s="64"/>
      <c r="D1414" s="72"/>
      <c r="E1414" s="73"/>
      <c r="F1414" s="74"/>
      <c r="J1414" s="83"/>
      <c r="K1414" s="45"/>
      <c r="L1414" s="94"/>
    </row>
    <row r="1415" spans="1:12" s="71" customFormat="1" x14ac:dyDescent="0.35">
      <c r="A1415" s="63"/>
      <c r="B1415" s="64"/>
      <c r="D1415" s="72"/>
      <c r="E1415" s="73"/>
      <c r="F1415" s="74"/>
      <c r="J1415" s="83"/>
      <c r="K1415" s="45"/>
      <c r="L1415" s="94"/>
    </row>
    <row r="1416" spans="1:12" s="71" customFormat="1" x14ac:dyDescent="0.35">
      <c r="A1416" s="63"/>
      <c r="B1416" s="64"/>
      <c r="D1416" s="72"/>
      <c r="E1416" s="73"/>
      <c r="F1416" s="74"/>
      <c r="J1416" s="83"/>
      <c r="K1416" s="45"/>
      <c r="L1416" s="94"/>
    </row>
    <row r="1417" spans="1:12" s="71" customFormat="1" x14ac:dyDescent="0.35">
      <c r="A1417" s="63"/>
      <c r="B1417" s="64"/>
      <c r="D1417" s="72"/>
      <c r="E1417" s="73"/>
      <c r="F1417" s="74"/>
      <c r="J1417" s="83"/>
      <c r="K1417" s="45"/>
      <c r="L1417" s="94"/>
    </row>
    <row r="1418" spans="1:12" s="71" customFormat="1" x14ac:dyDescent="0.35">
      <c r="A1418" s="63"/>
      <c r="B1418" s="64"/>
      <c r="D1418" s="72"/>
      <c r="E1418" s="73"/>
      <c r="F1418" s="74"/>
      <c r="J1418" s="83"/>
      <c r="K1418" s="45"/>
      <c r="L1418" s="94"/>
    </row>
    <row r="1419" spans="1:12" s="71" customFormat="1" x14ac:dyDescent="0.35">
      <c r="A1419" s="63"/>
      <c r="B1419" s="64"/>
      <c r="D1419" s="72"/>
      <c r="E1419" s="73"/>
      <c r="F1419" s="74"/>
      <c r="J1419" s="83"/>
      <c r="K1419" s="45"/>
      <c r="L1419" s="94"/>
    </row>
    <row r="1420" spans="1:12" s="71" customFormat="1" x14ac:dyDescent="0.35">
      <c r="A1420" s="63"/>
      <c r="B1420" s="64"/>
      <c r="D1420" s="72"/>
      <c r="E1420" s="73"/>
      <c r="F1420" s="74"/>
      <c r="J1420" s="83"/>
      <c r="K1420" s="45"/>
      <c r="L1420" s="94"/>
    </row>
    <row r="1421" spans="1:12" s="71" customFormat="1" x14ac:dyDescent="0.35">
      <c r="A1421" s="63"/>
      <c r="B1421" s="64"/>
      <c r="D1421" s="72"/>
      <c r="E1421" s="73"/>
      <c r="F1421" s="74"/>
      <c r="J1421" s="83"/>
      <c r="K1421" s="45"/>
      <c r="L1421" s="94"/>
    </row>
    <row r="1422" spans="1:12" s="71" customFormat="1" x14ac:dyDescent="0.35">
      <c r="A1422" s="63"/>
      <c r="B1422" s="64"/>
      <c r="D1422" s="72"/>
      <c r="E1422" s="73"/>
      <c r="F1422" s="74"/>
      <c r="J1422" s="83"/>
      <c r="K1422" s="45"/>
      <c r="L1422" s="94"/>
    </row>
    <row r="1423" spans="1:12" s="71" customFormat="1" x14ac:dyDescent="0.35">
      <c r="A1423" s="63"/>
      <c r="B1423" s="64"/>
      <c r="D1423" s="72"/>
      <c r="E1423" s="73"/>
      <c r="F1423" s="74"/>
      <c r="J1423" s="83"/>
      <c r="K1423" s="45"/>
      <c r="L1423" s="94"/>
    </row>
    <row r="1424" spans="1:12" s="71" customFormat="1" x14ac:dyDescent="0.35">
      <c r="A1424" s="63"/>
      <c r="B1424" s="64"/>
      <c r="D1424" s="72"/>
      <c r="E1424" s="73"/>
      <c r="F1424" s="74"/>
      <c r="J1424" s="83"/>
      <c r="K1424" s="45"/>
      <c r="L1424" s="94"/>
    </row>
    <row r="1425" spans="1:12" s="71" customFormat="1" x14ac:dyDescent="0.35">
      <c r="A1425" s="63"/>
      <c r="B1425" s="64"/>
      <c r="D1425" s="72"/>
      <c r="E1425" s="73"/>
      <c r="F1425" s="74"/>
      <c r="J1425" s="83"/>
      <c r="K1425" s="45"/>
      <c r="L1425" s="94"/>
    </row>
    <row r="1426" spans="1:12" s="71" customFormat="1" x14ac:dyDescent="0.35">
      <c r="A1426" s="63"/>
      <c r="B1426" s="64"/>
      <c r="D1426" s="72"/>
      <c r="E1426" s="73"/>
      <c r="F1426" s="74"/>
      <c r="J1426" s="83"/>
      <c r="K1426" s="45"/>
      <c r="L1426" s="94"/>
    </row>
    <row r="1427" spans="1:12" s="71" customFormat="1" x14ac:dyDescent="0.35">
      <c r="A1427" s="63"/>
      <c r="B1427" s="64"/>
      <c r="D1427" s="72"/>
      <c r="E1427" s="73"/>
      <c r="F1427" s="74"/>
      <c r="J1427" s="83"/>
      <c r="K1427" s="45"/>
      <c r="L1427" s="94"/>
    </row>
    <row r="1428" spans="1:12" s="71" customFormat="1" x14ac:dyDescent="0.35">
      <c r="A1428" s="63"/>
      <c r="B1428" s="64"/>
      <c r="D1428" s="72"/>
      <c r="E1428" s="73"/>
      <c r="F1428" s="74"/>
      <c r="J1428" s="83"/>
      <c r="K1428" s="45"/>
      <c r="L1428" s="94"/>
    </row>
    <row r="1429" spans="1:12" s="71" customFormat="1" x14ac:dyDescent="0.35">
      <c r="A1429" s="81"/>
      <c r="B1429" s="82"/>
      <c r="D1429" s="72"/>
      <c r="E1429" s="73"/>
      <c r="F1429" s="74"/>
      <c r="J1429" s="83"/>
      <c r="K1429" s="45"/>
      <c r="L1429" s="94"/>
    </row>
    <row r="1430" spans="1:12" s="71" customFormat="1" x14ac:dyDescent="0.35">
      <c r="A1430" s="81"/>
      <c r="B1430" s="82"/>
      <c r="D1430" s="72"/>
      <c r="E1430" s="73"/>
      <c r="F1430" s="74"/>
      <c r="J1430" s="83"/>
      <c r="K1430" s="45"/>
      <c r="L1430" s="94"/>
    </row>
    <row r="1431" spans="1:12" s="71" customFormat="1" x14ac:dyDescent="0.35">
      <c r="A1431" s="81"/>
      <c r="B1431" s="82"/>
      <c r="D1431" s="72"/>
      <c r="E1431" s="73"/>
      <c r="F1431" s="74"/>
      <c r="J1431" s="83"/>
      <c r="K1431" s="45"/>
      <c r="L1431" s="94"/>
    </row>
    <row r="1432" spans="1:12" s="71" customFormat="1" x14ac:dyDescent="0.35">
      <c r="A1432" s="81"/>
      <c r="B1432" s="82"/>
      <c r="D1432" s="72"/>
      <c r="E1432" s="73"/>
      <c r="F1432" s="74"/>
      <c r="J1432" s="83"/>
      <c r="K1432" s="45"/>
      <c r="L1432" s="94"/>
    </row>
    <row r="1433" spans="1:12" s="71" customFormat="1" x14ac:dyDescent="0.35">
      <c r="A1433" s="81"/>
      <c r="B1433" s="82"/>
      <c r="D1433" s="72"/>
      <c r="E1433" s="73"/>
      <c r="F1433" s="74"/>
      <c r="J1433" s="83"/>
      <c r="K1433" s="45"/>
      <c r="L1433" s="94"/>
    </row>
    <row r="1434" spans="1:12" s="71" customFormat="1" x14ac:dyDescent="0.35">
      <c r="A1434" s="81"/>
      <c r="B1434" s="82"/>
      <c r="D1434" s="72"/>
      <c r="E1434" s="73"/>
      <c r="F1434" s="74"/>
      <c r="J1434" s="83"/>
      <c r="K1434" s="45"/>
      <c r="L1434" s="94"/>
    </row>
    <row r="1435" spans="1:12" s="71" customFormat="1" x14ac:dyDescent="0.35">
      <c r="A1435" s="81"/>
      <c r="B1435" s="82"/>
      <c r="D1435" s="72"/>
      <c r="E1435" s="73"/>
      <c r="F1435" s="74"/>
      <c r="J1435" s="83"/>
      <c r="K1435" s="45"/>
      <c r="L1435" s="94"/>
    </row>
    <row r="1436" spans="1:12" s="71" customFormat="1" x14ac:dyDescent="0.35">
      <c r="A1436" s="81"/>
      <c r="B1436" s="82"/>
      <c r="D1436" s="72"/>
      <c r="E1436" s="73"/>
      <c r="F1436" s="74"/>
      <c r="J1436" s="83"/>
      <c r="K1436" s="45"/>
      <c r="L1436" s="94"/>
    </row>
    <row r="1437" spans="1:12" s="71" customFormat="1" x14ac:dyDescent="0.35">
      <c r="A1437" s="81"/>
      <c r="B1437" s="82"/>
      <c r="D1437" s="72"/>
      <c r="E1437" s="73"/>
      <c r="F1437" s="74"/>
      <c r="J1437" s="83"/>
      <c r="K1437" s="45"/>
      <c r="L1437" s="94"/>
    </row>
    <row r="1438" spans="1:12" s="71" customFormat="1" x14ac:dyDescent="0.35">
      <c r="A1438" s="63"/>
      <c r="B1438" s="64"/>
      <c r="D1438" s="72"/>
      <c r="E1438" s="73"/>
      <c r="F1438" s="74"/>
      <c r="J1438" s="83"/>
      <c r="K1438" s="45"/>
      <c r="L1438" s="94"/>
    </row>
    <row r="1439" spans="1:12" s="71" customFormat="1" x14ac:dyDescent="0.35">
      <c r="A1439" s="63"/>
      <c r="B1439" s="64"/>
      <c r="D1439" s="72"/>
      <c r="E1439" s="73"/>
      <c r="F1439" s="74"/>
      <c r="J1439" s="83"/>
      <c r="K1439" s="45"/>
      <c r="L1439" s="94"/>
    </row>
    <row r="1440" spans="1:12" s="71" customFormat="1" x14ac:dyDescent="0.35">
      <c r="A1440" s="63"/>
      <c r="B1440" s="64"/>
      <c r="D1440" s="72"/>
      <c r="E1440" s="73"/>
      <c r="F1440" s="74"/>
      <c r="J1440" s="83"/>
      <c r="K1440" s="45"/>
      <c r="L1440" s="94"/>
    </row>
    <row r="1441" spans="1:12" s="71" customFormat="1" x14ac:dyDescent="0.35">
      <c r="A1441" s="63"/>
      <c r="B1441" s="64"/>
      <c r="D1441" s="72"/>
      <c r="E1441" s="73"/>
      <c r="F1441" s="74"/>
      <c r="J1441" s="83"/>
      <c r="K1441" s="45"/>
      <c r="L1441" s="94"/>
    </row>
    <row r="1442" spans="1:12" s="71" customFormat="1" x14ac:dyDescent="0.35">
      <c r="A1442" s="63"/>
      <c r="B1442" s="64"/>
      <c r="D1442" s="72"/>
      <c r="E1442" s="73"/>
      <c r="F1442" s="74"/>
      <c r="J1442" s="83"/>
      <c r="K1442" s="45"/>
      <c r="L1442" s="94"/>
    </row>
    <row r="1443" spans="1:12" s="71" customFormat="1" x14ac:dyDescent="0.35">
      <c r="A1443" s="63"/>
      <c r="B1443" s="64"/>
      <c r="D1443" s="72"/>
      <c r="E1443" s="73"/>
      <c r="F1443" s="74"/>
      <c r="J1443" s="83"/>
      <c r="K1443" s="45"/>
      <c r="L1443" s="94"/>
    </row>
    <row r="1444" spans="1:12" s="71" customFormat="1" x14ac:dyDescent="0.35">
      <c r="A1444" s="63"/>
      <c r="B1444" s="64"/>
      <c r="D1444" s="72"/>
      <c r="E1444" s="73"/>
      <c r="F1444" s="74"/>
      <c r="J1444" s="83"/>
      <c r="K1444" s="45"/>
      <c r="L1444" s="94"/>
    </row>
    <row r="1445" spans="1:12" s="71" customFormat="1" x14ac:dyDescent="0.35">
      <c r="A1445" s="63"/>
      <c r="B1445" s="64"/>
      <c r="D1445" s="72"/>
      <c r="E1445" s="73"/>
      <c r="F1445" s="74"/>
      <c r="J1445" s="83"/>
      <c r="K1445" s="45"/>
      <c r="L1445" s="94"/>
    </row>
    <row r="1446" spans="1:12" s="71" customFormat="1" x14ac:dyDescent="0.35">
      <c r="A1446" s="63"/>
      <c r="B1446" s="64"/>
      <c r="D1446" s="72"/>
      <c r="E1446" s="73"/>
      <c r="F1446" s="74"/>
      <c r="J1446" s="83"/>
      <c r="K1446" s="45"/>
      <c r="L1446" s="94"/>
    </row>
    <row r="1447" spans="1:12" s="71" customFormat="1" x14ac:dyDescent="0.35">
      <c r="A1447" s="63"/>
      <c r="B1447" s="64"/>
      <c r="D1447" s="72"/>
      <c r="E1447" s="73"/>
      <c r="F1447" s="74"/>
      <c r="J1447" s="83"/>
      <c r="K1447" s="45"/>
      <c r="L1447" s="94"/>
    </row>
    <row r="1448" spans="1:12" s="71" customFormat="1" x14ac:dyDescent="0.35">
      <c r="A1448" s="63"/>
      <c r="B1448" s="64"/>
      <c r="D1448" s="72"/>
      <c r="E1448" s="73"/>
      <c r="F1448" s="74"/>
      <c r="J1448" s="83"/>
      <c r="K1448" s="45"/>
      <c r="L1448" s="94"/>
    </row>
    <row r="1449" spans="1:12" s="71" customFormat="1" x14ac:dyDescent="0.35">
      <c r="A1449" s="63"/>
      <c r="B1449" s="64"/>
      <c r="D1449" s="72"/>
      <c r="E1449" s="73"/>
      <c r="F1449" s="74"/>
      <c r="J1449" s="83"/>
      <c r="K1449" s="45"/>
      <c r="L1449" s="94"/>
    </row>
    <row r="1450" spans="1:12" s="71" customFormat="1" x14ac:dyDescent="0.35">
      <c r="A1450" s="63"/>
      <c r="B1450" s="64"/>
      <c r="D1450" s="72"/>
      <c r="E1450" s="73"/>
      <c r="F1450" s="74"/>
      <c r="J1450" s="83"/>
      <c r="K1450" s="45"/>
      <c r="L1450" s="94"/>
    </row>
    <row r="1451" spans="1:12" s="71" customFormat="1" x14ac:dyDescent="0.35">
      <c r="A1451" s="63"/>
      <c r="B1451" s="64"/>
      <c r="D1451" s="72"/>
      <c r="E1451" s="73"/>
      <c r="F1451" s="74"/>
      <c r="J1451" s="83"/>
      <c r="K1451" s="45"/>
      <c r="L1451" s="94"/>
    </row>
    <row r="1452" spans="1:12" s="71" customFormat="1" x14ac:dyDescent="0.35">
      <c r="A1452" s="63"/>
      <c r="B1452" s="64"/>
      <c r="D1452" s="72"/>
      <c r="E1452" s="73"/>
      <c r="F1452" s="74"/>
      <c r="J1452" s="83"/>
      <c r="K1452" s="45"/>
      <c r="L1452" s="94"/>
    </row>
    <row r="1453" spans="1:12" s="71" customFormat="1" x14ac:dyDescent="0.35">
      <c r="A1453" s="63"/>
      <c r="B1453" s="64"/>
      <c r="D1453" s="72"/>
      <c r="E1453" s="73"/>
      <c r="F1453" s="74"/>
      <c r="J1453" s="83"/>
      <c r="K1453" s="45"/>
      <c r="L1453" s="94"/>
    </row>
    <row r="1454" spans="1:12" s="71" customFormat="1" x14ac:dyDescent="0.35">
      <c r="A1454" s="63"/>
      <c r="B1454" s="64"/>
      <c r="D1454" s="72"/>
      <c r="E1454" s="73"/>
      <c r="F1454" s="74"/>
      <c r="J1454" s="83"/>
      <c r="K1454" s="45"/>
      <c r="L1454" s="94"/>
    </row>
    <row r="1455" spans="1:12" s="71" customFormat="1" x14ac:dyDescent="0.35">
      <c r="A1455" s="63"/>
      <c r="B1455" s="64"/>
      <c r="D1455" s="72"/>
      <c r="E1455" s="73"/>
      <c r="F1455" s="74"/>
      <c r="J1455" s="83"/>
      <c r="K1455" s="45"/>
      <c r="L1455" s="94"/>
    </row>
    <row r="1456" spans="1:12" s="71" customFormat="1" x14ac:dyDescent="0.35">
      <c r="A1456" s="63"/>
      <c r="B1456" s="64"/>
      <c r="D1456" s="72"/>
      <c r="E1456" s="73"/>
      <c r="F1456" s="74"/>
      <c r="J1456" s="83"/>
      <c r="K1456" s="45"/>
      <c r="L1456" s="94"/>
    </row>
    <row r="1457" spans="1:12" s="71" customFormat="1" x14ac:dyDescent="0.35">
      <c r="A1457" s="63"/>
      <c r="B1457" s="64"/>
      <c r="D1457" s="72"/>
      <c r="E1457" s="73"/>
      <c r="F1457" s="74"/>
      <c r="J1457" s="83"/>
      <c r="K1457" s="45"/>
      <c r="L1457" s="94"/>
    </row>
    <row r="1458" spans="1:12" s="71" customFormat="1" x14ac:dyDescent="0.35">
      <c r="A1458" s="63"/>
      <c r="B1458" s="64"/>
      <c r="D1458" s="72"/>
      <c r="E1458" s="73"/>
      <c r="F1458" s="74"/>
      <c r="J1458" s="83"/>
      <c r="K1458" s="45"/>
      <c r="L1458" s="94"/>
    </row>
    <row r="1459" spans="1:12" s="71" customFormat="1" x14ac:dyDescent="0.35">
      <c r="A1459" s="63"/>
      <c r="B1459" s="64"/>
      <c r="D1459" s="72"/>
      <c r="E1459" s="73"/>
      <c r="F1459" s="74"/>
      <c r="J1459" s="83"/>
      <c r="K1459" s="45"/>
      <c r="L1459" s="94"/>
    </row>
    <row r="1460" spans="1:12" s="71" customFormat="1" x14ac:dyDescent="0.35">
      <c r="A1460" s="63"/>
      <c r="B1460" s="64"/>
      <c r="D1460" s="72"/>
      <c r="E1460" s="73"/>
      <c r="F1460" s="74"/>
      <c r="J1460" s="83"/>
      <c r="K1460" s="45"/>
      <c r="L1460" s="94"/>
    </row>
    <row r="1461" spans="1:12" s="71" customFormat="1" x14ac:dyDescent="0.35">
      <c r="A1461" s="63"/>
      <c r="B1461" s="64"/>
      <c r="D1461" s="72"/>
      <c r="E1461" s="73"/>
      <c r="F1461" s="74"/>
      <c r="J1461" s="83"/>
      <c r="K1461" s="45"/>
      <c r="L1461" s="94"/>
    </row>
    <row r="1462" spans="1:12" s="71" customFormat="1" x14ac:dyDescent="0.35">
      <c r="A1462" s="63"/>
      <c r="B1462" s="64"/>
      <c r="D1462" s="72"/>
      <c r="E1462" s="73"/>
      <c r="F1462" s="74"/>
      <c r="J1462" s="83"/>
      <c r="K1462" s="45"/>
      <c r="L1462" s="94"/>
    </row>
    <row r="1463" spans="1:12" s="71" customFormat="1" x14ac:dyDescent="0.35">
      <c r="A1463" s="63"/>
      <c r="B1463" s="64"/>
      <c r="D1463" s="72"/>
      <c r="E1463" s="73"/>
      <c r="F1463" s="74"/>
      <c r="J1463" s="83"/>
      <c r="K1463" s="45"/>
      <c r="L1463" s="94"/>
    </row>
    <row r="1464" spans="1:12" s="71" customFormat="1" x14ac:dyDescent="0.35">
      <c r="A1464" s="63"/>
      <c r="B1464" s="64"/>
      <c r="D1464" s="72"/>
      <c r="E1464" s="73"/>
      <c r="F1464" s="74"/>
      <c r="J1464" s="83"/>
      <c r="K1464" s="45"/>
      <c r="L1464" s="94"/>
    </row>
    <row r="1465" spans="1:12" s="71" customFormat="1" x14ac:dyDescent="0.35">
      <c r="A1465" s="63"/>
      <c r="B1465" s="64"/>
      <c r="D1465" s="72"/>
      <c r="E1465" s="73"/>
      <c r="F1465" s="74"/>
      <c r="J1465" s="83"/>
      <c r="K1465" s="45"/>
      <c r="L1465" s="94"/>
    </row>
    <row r="1466" spans="1:12" s="71" customFormat="1" x14ac:dyDescent="0.35">
      <c r="A1466" s="63"/>
      <c r="B1466" s="64"/>
      <c r="D1466" s="72"/>
      <c r="E1466" s="73"/>
      <c r="F1466" s="74"/>
      <c r="J1466" s="83"/>
      <c r="K1466" s="45"/>
      <c r="L1466" s="94"/>
    </row>
    <row r="1467" spans="1:12" s="71" customFormat="1" x14ac:dyDescent="0.35">
      <c r="A1467" s="63"/>
      <c r="B1467" s="64"/>
      <c r="D1467" s="72"/>
      <c r="E1467" s="73"/>
      <c r="F1467" s="74"/>
      <c r="J1467" s="83"/>
      <c r="K1467" s="45"/>
      <c r="L1467" s="94"/>
    </row>
    <row r="1468" spans="1:12" s="71" customFormat="1" x14ac:dyDescent="0.35">
      <c r="A1468" s="63"/>
      <c r="B1468" s="64"/>
      <c r="D1468" s="72"/>
      <c r="E1468" s="73"/>
      <c r="F1468" s="74"/>
      <c r="J1468" s="83"/>
      <c r="K1468" s="45"/>
      <c r="L1468" s="94"/>
    </row>
    <row r="1469" spans="1:12" s="71" customFormat="1" x14ac:dyDescent="0.35">
      <c r="A1469" s="63"/>
      <c r="B1469" s="64"/>
      <c r="D1469" s="72"/>
      <c r="E1469" s="73"/>
      <c r="F1469" s="74"/>
      <c r="J1469" s="83"/>
      <c r="K1469" s="45"/>
      <c r="L1469" s="94"/>
    </row>
    <row r="1470" spans="1:12" s="71" customFormat="1" x14ac:dyDescent="0.35">
      <c r="A1470" s="63"/>
      <c r="B1470" s="64"/>
      <c r="D1470" s="72"/>
      <c r="E1470" s="73"/>
      <c r="F1470" s="74"/>
      <c r="J1470" s="83"/>
      <c r="K1470" s="45"/>
      <c r="L1470" s="94"/>
    </row>
    <row r="1471" spans="1:12" s="71" customFormat="1" x14ac:dyDescent="0.35">
      <c r="A1471" s="63"/>
      <c r="B1471" s="64"/>
      <c r="D1471" s="72"/>
      <c r="E1471" s="73"/>
      <c r="F1471" s="74"/>
      <c r="J1471" s="83"/>
      <c r="K1471" s="45"/>
      <c r="L1471" s="94"/>
    </row>
    <row r="1472" spans="1:12" s="71" customFormat="1" x14ac:dyDescent="0.35">
      <c r="A1472" s="63"/>
      <c r="B1472" s="64"/>
      <c r="D1472" s="72"/>
      <c r="E1472" s="73"/>
      <c r="F1472" s="74"/>
      <c r="J1472" s="83"/>
      <c r="K1472" s="45"/>
      <c r="L1472" s="94"/>
    </row>
    <row r="1473" spans="1:12" s="71" customFormat="1" x14ac:dyDescent="0.35">
      <c r="A1473" s="63"/>
      <c r="B1473" s="64"/>
      <c r="D1473" s="72"/>
      <c r="E1473" s="73"/>
      <c r="F1473" s="74"/>
      <c r="J1473" s="83"/>
      <c r="K1473" s="45"/>
      <c r="L1473" s="94"/>
    </row>
    <row r="1474" spans="1:12" s="71" customFormat="1" x14ac:dyDescent="0.35">
      <c r="A1474" s="63"/>
      <c r="B1474" s="64"/>
      <c r="D1474" s="72"/>
      <c r="E1474" s="73"/>
      <c r="F1474" s="74"/>
      <c r="J1474" s="83"/>
      <c r="K1474" s="45"/>
      <c r="L1474" s="94"/>
    </row>
    <row r="1475" spans="1:12" s="71" customFormat="1" x14ac:dyDescent="0.35">
      <c r="A1475" s="63"/>
      <c r="B1475" s="64"/>
      <c r="D1475" s="72"/>
      <c r="E1475" s="73"/>
      <c r="F1475" s="74"/>
      <c r="J1475" s="83"/>
      <c r="K1475" s="45"/>
      <c r="L1475" s="94"/>
    </row>
    <row r="1476" spans="1:12" s="71" customFormat="1" x14ac:dyDescent="0.35">
      <c r="A1476" s="63"/>
      <c r="B1476" s="64"/>
      <c r="D1476" s="72"/>
      <c r="E1476" s="73"/>
      <c r="F1476" s="74"/>
      <c r="J1476" s="83"/>
      <c r="K1476" s="45"/>
      <c r="L1476" s="94"/>
    </row>
    <row r="1477" spans="1:12" s="71" customFormat="1" x14ac:dyDescent="0.35">
      <c r="A1477" s="63"/>
      <c r="B1477" s="64"/>
      <c r="D1477" s="72"/>
      <c r="E1477" s="73"/>
      <c r="F1477" s="74"/>
      <c r="J1477" s="83"/>
      <c r="K1477" s="45"/>
      <c r="L1477" s="94"/>
    </row>
    <row r="1478" spans="1:12" s="71" customFormat="1" x14ac:dyDescent="0.35">
      <c r="A1478" s="63"/>
      <c r="B1478" s="64"/>
      <c r="D1478" s="72"/>
      <c r="E1478" s="73"/>
      <c r="F1478" s="74"/>
      <c r="J1478" s="83"/>
      <c r="K1478" s="45"/>
      <c r="L1478" s="94"/>
    </row>
    <row r="1479" spans="1:12" s="71" customFormat="1" x14ac:dyDescent="0.35">
      <c r="A1479" s="63"/>
      <c r="B1479" s="64"/>
      <c r="D1479" s="72"/>
      <c r="E1479" s="73"/>
      <c r="F1479" s="74"/>
      <c r="J1479" s="83"/>
      <c r="K1479" s="45"/>
      <c r="L1479" s="94"/>
    </row>
    <row r="1480" spans="1:12" s="71" customFormat="1" x14ac:dyDescent="0.35">
      <c r="A1480" s="63"/>
      <c r="B1480" s="64"/>
      <c r="D1480" s="72"/>
      <c r="E1480" s="73"/>
      <c r="F1480" s="74"/>
      <c r="J1480" s="83"/>
      <c r="K1480" s="45"/>
      <c r="L1480" s="94"/>
    </row>
    <row r="1481" spans="1:12" s="71" customFormat="1" x14ac:dyDescent="0.35">
      <c r="A1481" s="63"/>
      <c r="B1481" s="64"/>
      <c r="D1481" s="72"/>
      <c r="E1481" s="73"/>
      <c r="F1481" s="74"/>
      <c r="J1481" s="83"/>
      <c r="K1481" s="45"/>
      <c r="L1481" s="94"/>
    </row>
    <row r="1482" spans="1:12" s="71" customFormat="1" x14ac:dyDescent="0.35">
      <c r="A1482" s="63"/>
      <c r="B1482" s="64"/>
      <c r="D1482" s="72"/>
      <c r="E1482" s="73"/>
      <c r="F1482" s="74"/>
      <c r="J1482" s="83"/>
      <c r="K1482" s="45"/>
      <c r="L1482" s="94"/>
    </row>
    <row r="1483" spans="1:12" s="71" customFormat="1" x14ac:dyDescent="0.35">
      <c r="A1483" s="63"/>
      <c r="B1483" s="64"/>
      <c r="D1483" s="72"/>
      <c r="E1483" s="73"/>
      <c r="F1483" s="74"/>
      <c r="J1483" s="83"/>
      <c r="K1483" s="45"/>
      <c r="L1483" s="94"/>
    </row>
    <row r="1484" spans="1:12" s="71" customFormat="1" x14ac:dyDescent="0.35">
      <c r="A1484" s="63"/>
      <c r="B1484" s="64"/>
      <c r="D1484" s="72"/>
      <c r="E1484" s="73"/>
      <c r="F1484" s="74"/>
      <c r="J1484" s="83"/>
      <c r="K1484" s="45"/>
      <c r="L1484" s="94"/>
    </row>
    <row r="1485" spans="1:12" s="71" customFormat="1" x14ac:dyDescent="0.35">
      <c r="A1485" s="63"/>
      <c r="B1485" s="64"/>
      <c r="D1485" s="72"/>
      <c r="E1485" s="73"/>
      <c r="F1485" s="74"/>
      <c r="J1485" s="83"/>
      <c r="K1485" s="45"/>
      <c r="L1485" s="94"/>
    </row>
    <row r="1486" spans="1:12" s="71" customFormat="1" x14ac:dyDescent="0.35">
      <c r="A1486" s="63"/>
      <c r="B1486" s="64"/>
      <c r="D1486" s="72"/>
      <c r="E1486" s="73"/>
      <c r="F1486" s="74"/>
      <c r="J1486" s="83"/>
      <c r="K1486" s="45"/>
      <c r="L1486" s="94"/>
    </row>
    <row r="1487" spans="1:12" s="71" customFormat="1" x14ac:dyDescent="0.35">
      <c r="A1487" s="63"/>
      <c r="B1487" s="64"/>
      <c r="D1487" s="72"/>
      <c r="E1487" s="73"/>
      <c r="F1487" s="74"/>
      <c r="J1487" s="83"/>
      <c r="K1487" s="45"/>
      <c r="L1487" s="94"/>
    </row>
    <row r="1488" spans="1:12" s="71" customFormat="1" x14ac:dyDescent="0.35">
      <c r="A1488" s="63"/>
      <c r="B1488" s="64"/>
      <c r="D1488" s="72"/>
      <c r="E1488" s="73"/>
      <c r="F1488" s="74"/>
      <c r="J1488" s="83"/>
      <c r="K1488" s="45"/>
      <c r="L1488" s="94"/>
    </row>
    <row r="1489" spans="1:12" s="71" customFormat="1" x14ac:dyDescent="0.35">
      <c r="A1489" s="63"/>
      <c r="B1489" s="64"/>
      <c r="D1489" s="72"/>
      <c r="E1489" s="73"/>
      <c r="F1489" s="74"/>
      <c r="J1489" s="83"/>
      <c r="K1489" s="45"/>
      <c r="L1489" s="94"/>
    </row>
    <row r="1490" spans="1:12" s="71" customFormat="1" x14ac:dyDescent="0.35">
      <c r="A1490" s="63"/>
      <c r="B1490" s="64"/>
      <c r="D1490" s="72"/>
      <c r="E1490" s="73"/>
      <c r="F1490" s="74"/>
      <c r="J1490" s="83"/>
      <c r="K1490" s="45"/>
      <c r="L1490" s="94"/>
    </row>
    <row r="1491" spans="1:12" s="71" customFormat="1" x14ac:dyDescent="0.35">
      <c r="A1491" s="63"/>
      <c r="B1491" s="64"/>
      <c r="D1491" s="72"/>
      <c r="E1491" s="73"/>
      <c r="F1491" s="74"/>
      <c r="J1491" s="83"/>
      <c r="K1491" s="45"/>
      <c r="L1491" s="94"/>
    </row>
    <row r="1492" spans="1:12" s="71" customFormat="1" x14ac:dyDescent="0.35">
      <c r="A1492" s="63"/>
      <c r="B1492" s="64"/>
      <c r="D1492" s="72"/>
      <c r="E1492" s="73"/>
      <c r="F1492" s="74"/>
      <c r="J1492" s="83"/>
      <c r="K1492" s="45"/>
      <c r="L1492" s="94"/>
    </row>
    <row r="1493" spans="1:12" s="71" customFormat="1" x14ac:dyDescent="0.35">
      <c r="A1493" s="63"/>
      <c r="B1493" s="64"/>
      <c r="D1493" s="72"/>
      <c r="E1493" s="73"/>
      <c r="F1493" s="74"/>
      <c r="J1493" s="83"/>
      <c r="K1493" s="45"/>
      <c r="L1493" s="94"/>
    </row>
    <row r="1494" spans="1:12" s="71" customFormat="1" x14ac:dyDescent="0.35">
      <c r="A1494" s="63"/>
      <c r="B1494" s="64"/>
      <c r="D1494" s="72"/>
      <c r="E1494" s="73"/>
      <c r="F1494" s="74"/>
      <c r="J1494" s="83"/>
      <c r="K1494" s="45"/>
      <c r="L1494" s="94"/>
    </row>
    <row r="1495" spans="1:12" s="71" customFormat="1" x14ac:dyDescent="0.35">
      <c r="A1495" s="63"/>
      <c r="B1495" s="64"/>
      <c r="D1495" s="72"/>
      <c r="E1495" s="73"/>
      <c r="F1495" s="74"/>
      <c r="J1495" s="83"/>
      <c r="K1495" s="45"/>
      <c r="L1495" s="94"/>
    </row>
    <row r="1496" spans="1:12" s="71" customFormat="1" x14ac:dyDescent="0.35">
      <c r="A1496" s="63"/>
      <c r="B1496" s="64"/>
      <c r="D1496" s="72"/>
      <c r="E1496" s="73"/>
      <c r="F1496" s="74"/>
      <c r="J1496" s="83"/>
      <c r="K1496" s="45"/>
      <c r="L1496" s="94"/>
    </row>
    <row r="1497" spans="1:12" s="71" customFormat="1" x14ac:dyDescent="0.35">
      <c r="A1497" s="63"/>
      <c r="B1497" s="64"/>
      <c r="D1497" s="72"/>
      <c r="E1497" s="73"/>
      <c r="F1497" s="74"/>
      <c r="J1497" s="83"/>
      <c r="K1497" s="45"/>
      <c r="L1497" s="94"/>
    </row>
    <row r="1498" spans="1:12" s="71" customFormat="1" x14ac:dyDescent="0.35">
      <c r="A1498" s="63"/>
      <c r="B1498" s="64"/>
      <c r="D1498" s="72"/>
      <c r="E1498" s="73"/>
      <c r="F1498" s="74"/>
      <c r="J1498" s="83"/>
      <c r="K1498" s="45"/>
      <c r="L1498" s="94"/>
    </row>
    <row r="1499" spans="1:12" s="71" customFormat="1" x14ac:dyDescent="0.35">
      <c r="A1499" s="63"/>
      <c r="B1499" s="64"/>
      <c r="D1499" s="72"/>
      <c r="E1499" s="73"/>
      <c r="F1499" s="74"/>
      <c r="J1499" s="83"/>
      <c r="K1499" s="45"/>
      <c r="L1499" s="94"/>
    </row>
    <row r="1500" spans="1:12" s="71" customFormat="1" x14ac:dyDescent="0.35">
      <c r="A1500" s="63"/>
      <c r="B1500" s="64"/>
      <c r="D1500" s="72"/>
      <c r="E1500" s="73"/>
      <c r="F1500" s="74"/>
      <c r="J1500" s="83"/>
      <c r="K1500" s="45"/>
      <c r="L1500" s="94"/>
    </row>
    <row r="1501" spans="1:12" s="71" customFormat="1" x14ac:dyDescent="0.35">
      <c r="A1501" s="63"/>
      <c r="B1501" s="64"/>
      <c r="D1501" s="72"/>
      <c r="E1501" s="73"/>
      <c r="F1501" s="74"/>
      <c r="J1501" s="83"/>
      <c r="K1501" s="45"/>
      <c r="L1501" s="94"/>
    </row>
    <row r="1502" spans="1:12" s="71" customFormat="1" x14ac:dyDescent="0.35">
      <c r="A1502" s="63"/>
      <c r="B1502" s="64"/>
      <c r="D1502" s="72"/>
      <c r="E1502" s="73"/>
      <c r="F1502" s="74"/>
      <c r="J1502" s="83"/>
      <c r="K1502" s="45"/>
      <c r="L1502" s="94"/>
    </row>
    <row r="1503" spans="1:12" s="71" customFormat="1" x14ac:dyDescent="0.35">
      <c r="A1503" s="63"/>
      <c r="B1503" s="64"/>
      <c r="D1503" s="72"/>
      <c r="E1503" s="73"/>
      <c r="F1503" s="74"/>
      <c r="J1503" s="83"/>
      <c r="K1503" s="45"/>
      <c r="L1503" s="94"/>
    </row>
    <row r="1504" spans="1:12" s="71" customFormat="1" x14ac:dyDescent="0.35">
      <c r="A1504" s="63"/>
      <c r="B1504" s="64"/>
      <c r="D1504" s="72"/>
      <c r="E1504" s="73"/>
      <c r="F1504" s="74"/>
      <c r="J1504" s="83"/>
      <c r="K1504" s="45"/>
      <c r="L1504" s="94"/>
    </row>
    <row r="1505" spans="1:12" s="71" customFormat="1" x14ac:dyDescent="0.35">
      <c r="A1505" s="63"/>
      <c r="B1505" s="64"/>
      <c r="D1505" s="72"/>
      <c r="E1505" s="73"/>
      <c r="F1505" s="74"/>
      <c r="J1505" s="83"/>
      <c r="K1505" s="45"/>
      <c r="L1505" s="94"/>
    </row>
    <row r="1506" spans="1:12" s="71" customFormat="1" x14ac:dyDescent="0.35">
      <c r="A1506" s="63"/>
      <c r="B1506" s="64"/>
      <c r="D1506" s="72"/>
      <c r="E1506" s="73"/>
      <c r="F1506" s="74"/>
      <c r="J1506" s="83"/>
      <c r="K1506" s="45"/>
      <c r="L1506" s="94"/>
    </row>
    <row r="1507" spans="1:12" s="71" customFormat="1" x14ac:dyDescent="0.35">
      <c r="A1507" s="63"/>
      <c r="B1507" s="64"/>
      <c r="D1507" s="72"/>
      <c r="E1507" s="73"/>
      <c r="F1507" s="74"/>
      <c r="J1507" s="83"/>
      <c r="K1507" s="45"/>
      <c r="L1507" s="94"/>
    </row>
    <row r="1508" spans="1:12" s="71" customFormat="1" x14ac:dyDescent="0.35">
      <c r="A1508" s="63"/>
      <c r="B1508" s="64"/>
      <c r="D1508" s="72"/>
      <c r="E1508" s="73"/>
      <c r="F1508" s="74"/>
      <c r="J1508" s="83"/>
      <c r="K1508" s="45"/>
      <c r="L1508" s="94"/>
    </row>
    <row r="1509" spans="1:12" s="71" customFormat="1" x14ac:dyDescent="0.35">
      <c r="A1509" s="63"/>
      <c r="B1509" s="64"/>
      <c r="D1509" s="72"/>
      <c r="E1509" s="73"/>
      <c r="F1509" s="74"/>
      <c r="J1509" s="83"/>
      <c r="K1509" s="45"/>
      <c r="L1509" s="94"/>
    </row>
    <row r="1510" spans="1:12" s="71" customFormat="1" x14ac:dyDescent="0.35">
      <c r="A1510" s="63"/>
      <c r="B1510" s="64"/>
      <c r="D1510" s="72"/>
      <c r="E1510" s="73"/>
      <c r="F1510" s="74"/>
      <c r="J1510" s="83"/>
      <c r="K1510" s="45"/>
      <c r="L1510" s="94"/>
    </row>
    <row r="1511" spans="1:12" s="71" customFormat="1" x14ac:dyDescent="0.35">
      <c r="A1511" s="63"/>
      <c r="B1511" s="64"/>
      <c r="D1511" s="72"/>
      <c r="E1511" s="73"/>
      <c r="F1511" s="74"/>
      <c r="J1511" s="83"/>
      <c r="K1511" s="45"/>
      <c r="L1511" s="94"/>
    </row>
    <row r="1512" spans="1:12" s="71" customFormat="1" x14ac:dyDescent="0.35">
      <c r="A1512" s="69"/>
      <c r="B1512" s="70"/>
      <c r="D1512" s="72"/>
      <c r="E1512" s="73"/>
      <c r="F1512" s="74"/>
      <c r="J1512" s="83"/>
      <c r="K1512" s="45"/>
      <c r="L1512" s="94"/>
    </row>
    <row r="1513" spans="1:12" s="71" customFormat="1" x14ac:dyDescent="0.35">
      <c r="A1513" s="69"/>
      <c r="B1513" s="70"/>
      <c r="D1513" s="72"/>
      <c r="E1513" s="73"/>
      <c r="F1513" s="74"/>
      <c r="J1513" s="83"/>
      <c r="K1513" s="45"/>
      <c r="L1513" s="94"/>
    </row>
    <row r="1514" spans="1:12" s="71" customFormat="1" x14ac:dyDescent="0.35">
      <c r="A1514" s="69"/>
      <c r="B1514" s="70"/>
      <c r="D1514" s="72"/>
      <c r="E1514" s="73"/>
      <c r="F1514" s="74"/>
      <c r="J1514" s="83"/>
      <c r="K1514" s="45"/>
      <c r="L1514" s="94"/>
    </row>
    <row r="1515" spans="1:12" s="71" customFormat="1" x14ac:dyDescent="0.35">
      <c r="A1515" s="69"/>
      <c r="B1515" s="70"/>
      <c r="D1515" s="72"/>
      <c r="E1515" s="73"/>
      <c r="F1515" s="74"/>
      <c r="J1515" s="83"/>
      <c r="K1515" s="45"/>
      <c r="L1515" s="94"/>
    </row>
    <row r="1516" spans="1:12" s="71" customFormat="1" x14ac:dyDescent="0.35">
      <c r="A1516" s="69"/>
      <c r="B1516" s="70"/>
      <c r="D1516" s="72"/>
      <c r="E1516" s="73"/>
      <c r="F1516" s="74"/>
      <c r="J1516" s="83"/>
      <c r="K1516" s="45"/>
      <c r="L1516" s="94"/>
    </row>
    <row r="1517" spans="1:12" s="71" customFormat="1" x14ac:dyDescent="0.35">
      <c r="A1517" s="63"/>
      <c r="B1517" s="64"/>
      <c r="D1517" s="72"/>
      <c r="E1517" s="73"/>
      <c r="F1517" s="74"/>
      <c r="J1517" s="83"/>
      <c r="K1517" s="45"/>
      <c r="L1517" s="94"/>
    </row>
    <row r="1518" spans="1:12" s="71" customFormat="1" x14ac:dyDescent="0.35">
      <c r="A1518" s="63"/>
      <c r="B1518" s="64"/>
      <c r="D1518" s="72"/>
      <c r="E1518" s="73"/>
      <c r="F1518" s="74"/>
      <c r="J1518" s="83"/>
      <c r="K1518" s="45"/>
      <c r="L1518" s="94"/>
    </row>
    <row r="1519" spans="1:12" s="71" customFormat="1" x14ac:dyDescent="0.35">
      <c r="A1519" s="63"/>
      <c r="B1519" s="64"/>
      <c r="D1519" s="72"/>
      <c r="E1519" s="73"/>
      <c r="F1519" s="74"/>
      <c r="J1519" s="83"/>
      <c r="K1519" s="45"/>
      <c r="L1519" s="94"/>
    </row>
    <row r="1520" spans="1:12" s="71" customFormat="1" x14ac:dyDescent="0.35">
      <c r="A1520" s="63"/>
      <c r="B1520" s="64"/>
      <c r="D1520" s="72"/>
      <c r="E1520" s="73"/>
      <c r="F1520" s="74"/>
      <c r="J1520" s="83"/>
      <c r="K1520" s="45"/>
      <c r="L1520" s="94"/>
    </row>
    <row r="1521" spans="1:12" s="71" customFormat="1" x14ac:dyDescent="0.35">
      <c r="A1521" s="63"/>
      <c r="B1521" s="64"/>
      <c r="D1521" s="72"/>
      <c r="E1521" s="73"/>
      <c r="F1521" s="74"/>
      <c r="J1521" s="83"/>
      <c r="K1521" s="45"/>
      <c r="L1521" s="94"/>
    </row>
    <row r="1522" spans="1:12" s="71" customFormat="1" x14ac:dyDescent="0.35">
      <c r="A1522" s="84"/>
      <c r="B1522" s="85"/>
      <c r="D1522" s="72"/>
      <c r="E1522" s="73"/>
      <c r="F1522" s="74"/>
      <c r="J1522" s="83"/>
      <c r="K1522" s="45"/>
      <c r="L1522" s="94"/>
    </row>
    <row r="1523" spans="1:12" s="71" customFormat="1" x14ac:dyDescent="0.35">
      <c r="A1523" s="63"/>
      <c r="B1523" s="64"/>
      <c r="D1523" s="72"/>
      <c r="E1523" s="73"/>
      <c r="F1523" s="74"/>
      <c r="J1523" s="83"/>
      <c r="K1523" s="45"/>
      <c r="L1523" s="94"/>
    </row>
    <row r="1524" spans="1:12" s="71" customFormat="1" x14ac:dyDescent="0.35">
      <c r="A1524" s="63"/>
      <c r="B1524" s="64"/>
      <c r="D1524" s="72"/>
      <c r="E1524" s="73"/>
      <c r="F1524" s="74"/>
      <c r="J1524" s="83"/>
      <c r="K1524" s="45"/>
      <c r="L1524" s="94"/>
    </row>
    <row r="1525" spans="1:12" s="71" customFormat="1" x14ac:dyDescent="0.35">
      <c r="A1525" s="63"/>
      <c r="B1525" s="64"/>
      <c r="D1525" s="72"/>
      <c r="E1525" s="73"/>
      <c r="F1525" s="74"/>
      <c r="J1525" s="83"/>
      <c r="K1525" s="45"/>
      <c r="L1525" s="94"/>
    </row>
    <row r="1526" spans="1:12" s="71" customFormat="1" x14ac:dyDescent="0.35">
      <c r="A1526" s="63"/>
      <c r="B1526" s="64"/>
      <c r="D1526" s="72"/>
      <c r="E1526" s="73"/>
      <c r="F1526" s="74"/>
      <c r="J1526" s="83"/>
      <c r="K1526" s="45"/>
      <c r="L1526" s="94"/>
    </row>
    <row r="1527" spans="1:12" s="71" customFormat="1" x14ac:dyDescent="0.35">
      <c r="A1527" s="63"/>
      <c r="B1527" s="64"/>
      <c r="D1527" s="72"/>
      <c r="E1527" s="73"/>
      <c r="F1527" s="74"/>
      <c r="J1527" s="83"/>
      <c r="K1527" s="45"/>
      <c r="L1527" s="94"/>
    </row>
    <row r="1528" spans="1:12" s="71" customFormat="1" x14ac:dyDescent="0.35">
      <c r="A1528" s="63"/>
      <c r="B1528" s="64"/>
      <c r="D1528" s="72"/>
      <c r="E1528" s="73"/>
      <c r="F1528" s="74"/>
      <c r="J1528" s="83"/>
      <c r="K1528" s="45"/>
      <c r="L1528" s="94"/>
    </row>
    <row r="1529" spans="1:12" s="71" customFormat="1" x14ac:dyDescent="0.35">
      <c r="A1529" s="63"/>
      <c r="B1529" s="64"/>
      <c r="D1529" s="72"/>
      <c r="E1529" s="73"/>
      <c r="F1529" s="74"/>
      <c r="J1529" s="83"/>
      <c r="K1529" s="45"/>
      <c r="L1529" s="94"/>
    </row>
    <row r="1530" spans="1:12" s="71" customFormat="1" x14ac:dyDescent="0.35">
      <c r="A1530" s="63"/>
      <c r="B1530" s="64"/>
      <c r="D1530" s="72"/>
      <c r="E1530" s="73"/>
      <c r="F1530" s="74"/>
      <c r="J1530" s="83"/>
      <c r="K1530" s="45"/>
      <c r="L1530" s="94"/>
    </row>
    <row r="1531" spans="1:12" s="71" customFormat="1" x14ac:dyDescent="0.35">
      <c r="A1531" s="63"/>
      <c r="B1531" s="64"/>
      <c r="D1531" s="72"/>
      <c r="E1531" s="73"/>
      <c r="F1531" s="74"/>
      <c r="J1531" s="83"/>
      <c r="K1531" s="45"/>
      <c r="L1531" s="94"/>
    </row>
    <row r="1532" spans="1:12" s="71" customFormat="1" x14ac:dyDescent="0.35">
      <c r="A1532" s="63"/>
      <c r="B1532" s="64"/>
      <c r="D1532" s="72"/>
      <c r="E1532" s="73"/>
      <c r="F1532" s="74"/>
      <c r="J1532" s="83"/>
      <c r="K1532" s="45"/>
      <c r="L1532" s="94"/>
    </row>
    <row r="1533" spans="1:12" s="71" customFormat="1" x14ac:dyDescent="0.35">
      <c r="A1533" s="63"/>
      <c r="B1533" s="64"/>
      <c r="D1533" s="72"/>
      <c r="E1533" s="73"/>
      <c r="F1533" s="74"/>
      <c r="J1533" s="83"/>
      <c r="K1533" s="45"/>
      <c r="L1533" s="94"/>
    </row>
    <row r="1534" spans="1:12" s="71" customFormat="1" x14ac:dyDescent="0.35">
      <c r="A1534" s="69"/>
      <c r="B1534" s="70"/>
      <c r="D1534" s="72"/>
      <c r="E1534" s="73"/>
      <c r="F1534" s="74"/>
      <c r="J1534" s="83"/>
      <c r="K1534" s="45"/>
      <c r="L1534" s="94"/>
    </row>
    <row r="1535" spans="1:12" s="71" customFormat="1" x14ac:dyDescent="0.35">
      <c r="A1535" s="63"/>
      <c r="B1535" s="64"/>
      <c r="D1535" s="72"/>
      <c r="E1535" s="73"/>
      <c r="F1535" s="74"/>
      <c r="J1535" s="83"/>
      <c r="K1535" s="45"/>
      <c r="L1535" s="94"/>
    </row>
    <row r="1536" spans="1:12" s="71" customFormat="1" x14ac:dyDescent="0.35">
      <c r="A1536" s="63"/>
      <c r="B1536" s="64"/>
      <c r="D1536" s="72"/>
      <c r="E1536" s="73"/>
      <c r="F1536" s="74"/>
      <c r="J1536" s="83"/>
      <c r="K1536" s="45"/>
      <c r="L1536" s="94"/>
    </row>
    <row r="1537" spans="1:12" s="71" customFormat="1" x14ac:dyDescent="0.35">
      <c r="A1537" s="63"/>
      <c r="B1537" s="64"/>
      <c r="D1537" s="72"/>
      <c r="E1537" s="73"/>
      <c r="F1537" s="74"/>
      <c r="J1537" s="83"/>
      <c r="K1537" s="45"/>
      <c r="L1537" s="94"/>
    </row>
    <row r="1538" spans="1:12" s="71" customFormat="1" x14ac:dyDescent="0.35">
      <c r="A1538" s="63"/>
      <c r="B1538" s="64"/>
      <c r="D1538" s="72"/>
      <c r="E1538" s="73"/>
      <c r="F1538" s="74"/>
      <c r="J1538" s="83"/>
      <c r="K1538" s="45"/>
      <c r="L1538" s="94"/>
    </row>
    <row r="1539" spans="1:12" s="71" customFormat="1" x14ac:dyDescent="0.35">
      <c r="A1539" s="63"/>
      <c r="B1539" s="64"/>
      <c r="D1539" s="72"/>
      <c r="E1539" s="73"/>
      <c r="F1539" s="74"/>
      <c r="J1539" s="83"/>
      <c r="K1539" s="45"/>
      <c r="L1539" s="94"/>
    </row>
    <row r="1540" spans="1:12" s="71" customFormat="1" x14ac:dyDescent="0.35">
      <c r="A1540" s="63"/>
      <c r="B1540" s="64"/>
      <c r="D1540" s="72"/>
      <c r="E1540" s="73"/>
      <c r="F1540" s="74"/>
      <c r="J1540" s="83"/>
      <c r="K1540" s="45"/>
      <c r="L1540" s="94"/>
    </row>
    <row r="1541" spans="1:12" s="71" customFormat="1" x14ac:dyDescent="0.35">
      <c r="A1541" s="63"/>
      <c r="B1541" s="64"/>
      <c r="D1541" s="72"/>
      <c r="E1541" s="73"/>
      <c r="F1541" s="74"/>
      <c r="J1541" s="83"/>
      <c r="K1541" s="45"/>
      <c r="L1541" s="94"/>
    </row>
    <row r="1542" spans="1:12" s="71" customFormat="1" x14ac:dyDescent="0.35">
      <c r="A1542" s="63"/>
      <c r="B1542" s="64"/>
      <c r="D1542" s="72"/>
      <c r="E1542" s="73"/>
      <c r="F1542" s="74"/>
      <c r="J1542" s="83"/>
      <c r="K1542" s="45"/>
      <c r="L1542" s="94"/>
    </row>
    <row r="1543" spans="1:12" s="71" customFormat="1" x14ac:dyDescent="0.35">
      <c r="A1543" s="63"/>
      <c r="B1543" s="64"/>
      <c r="D1543" s="72"/>
      <c r="E1543" s="73"/>
      <c r="F1543" s="74"/>
      <c r="J1543" s="83"/>
      <c r="K1543" s="45"/>
      <c r="L1543" s="94"/>
    </row>
    <row r="1544" spans="1:12" s="71" customFormat="1" x14ac:dyDescent="0.35">
      <c r="A1544" s="63"/>
      <c r="B1544" s="64"/>
      <c r="D1544" s="72"/>
      <c r="E1544" s="73"/>
      <c r="F1544" s="74"/>
      <c r="J1544" s="83"/>
      <c r="K1544" s="45"/>
      <c r="L1544" s="94"/>
    </row>
    <row r="1545" spans="1:12" s="71" customFormat="1" x14ac:dyDescent="0.35">
      <c r="A1545" s="63"/>
      <c r="B1545" s="64"/>
      <c r="D1545" s="72"/>
      <c r="E1545" s="73"/>
      <c r="F1545" s="74"/>
      <c r="J1545" s="83"/>
      <c r="K1545" s="45"/>
      <c r="L1545" s="94"/>
    </row>
    <row r="1546" spans="1:12" s="71" customFormat="1" x14ac:dyDescent="0.35">
      <c r="A1546" s="63"/>
      <c r="B1546" s="64"/>
      <c r="D1546" s="72"/>
      <c r="E1546" s="73"/>
      <c r="F1546" s="74"/>
      <c r="J1546" s="83"/>
      <c r="K1546" s="45"/>
      <c r="L1546" s="94"/>
    </row>
    <row r="1547" spans="1:12" s="71" customFormat="1" x14ac:dyDescent="0.35">
      <c r="A1547" s="63"/>
      <c r="B1547" s="64"/>
      <c r="D1547" s="72"/>
      <c r="E1547" s="73"/>
      <c r="F1547" s="74"/>
      <c r="J1547" s="83"/>
      <c r="K1547" s="45"/>
      <c r="L1547" s="94"/>
    </row>
    <row r="1548" spans="1:12" s="71" customFormat="1" x14ac:dyDescent="0.35">
      <c r="A1548" s="63"/>
      <c r="B1548" s="64"/>
      <c r="D1548" s="72"/>
      <c r="E1548" s="73"/>
      <c r="F1548" s="74"/>
      <c r="J1548" s="83"/>
      <c r="K1548" s="45"/>
      <c r="L1548" s="94"/>
    </row>
    <row r="1549" spans="1:12" s="71" customFormat="1" x14ac:dyDescent="0.35">
      <c r="A1549" s="63"/>
      <c r="B1549" s="64"/>
      <c r="D1549" s="72"/>
      <c r="E1549" s="73"/>
      <c r="F1549" s="74"/>
      <c r="J1549" s="83"/>
      <c r="K1549" s="45"/>
      <c r="L1549" s="94"/>
    </row>
    <row r="1550" spans="1:12" s="71" customFormat="1" x14ac:dyDescent="0.35">
      <c r="A1550" s="63"/>
      <c r="B1550" s="64"/>
      <c r="D1550" s="72"/>
      <c r="E1550" s="73"/>
      <c r="F1550" s="74"/>
      <c r="J1550" s="83"/>
      <c r="K1550" s="45"/>
      <c r="L1550" s="94"/>
    </row>
    <row r="1551" spans="1:12" s="71" customFormat="1" x14ac:dyDescent="0.35">
      <c r="A1551" s="63"/>
      <c r="B1551" s="64"/>
      <c r="D1551" s="72"/>
      <c r="E1551" s="73"/>
      <c r="F1551" s="74"/>
      <c r="J1551" s="83"/>
      <c r="K1551" s="45"/>
      <c r="L1551" s="94"/>
    </row>
    <row r="1552" spans="1:12" s="71" customFormat="1" x14ac:dyDescent="0.35">
      <c r="A1552" s="63"/>
      <c r="B1552" s="64"/>
      <c r="D1552" s="72"/>
      <c r="E1552" s="73"/>
      <c r="F1552" s="74"/>
      <c r="J1552" s="83"/>
      <c r="K1552" s="45"/>
      <c r="L1552" s="94"/>
    </row>
    <row r="1553" spans="1:12" s="71" customFormat="1" x14ac:dyDescent="0.35">
      <c r="A1553" s="63"/>
      <c r="B1553" s="64"/>
      <c r="D1553" s="72"/>
      <c r="E1553" s="73"/>
      <c r="F1553" s="74"/>
      <c r="J1553" s="83"/>
      <c r="K1553" s="45"/>
      <c r="L1553" s="94"/>
    </row>
    <row r="1554" spans="1:12" s="71" customFormat="1" x14ac:dyDescent="0.35">
      <c r="A1554" s="63"/>
      <c r="B1554" s="64"/>
      <c r="D1554" s="72"/>
      <c r="E1554" s="73"/>
      <c r="F1554" s="74"/>
      <c r="J1554" s="83"/>
      <c r="K1554" s="45"/>
      <c r="L1554" s="94"/>
    </row>
    <row r="1555" spans="1:12" s="71" customFormat="1" x14ac:dyDescent="0.35">
      <c r="A1555" s="63"/>
      <c r="B1555" s="64"/>
      <c r="D1555" s="72"/>
      <c r="E1555" s="73"/>
      <c r="F1555" s="74"/>
      <c r="J1555" s="83"/>
      <c r="K1555" s="45"/>
      <c r="L1555" s="94"/>
    </row>
    <row r="1556" spans="1:12" s="71" customFormat="1" x14ac:dyDescent="0.35">
      <c r="A1556" s="63"/>
      <c r="B1556" s="64"/>
      <c r="D1556" s="72"/>
      <c r="E1556" s="73"/>
      <c r="F1556" s="74"/>
      <c r="J1556" s="83"/>
      <c r="K1556" s="45"/>
      <c r="L1556" s="94"/>
    </row>
    <row r="1557" spans="1:12" s="71" customFormat="1" x14ac:dyDescent="0.35">
      <c r="A1557" s="63"/>
      <c r="B1557" s="64"/>
      <c r="D1557" s="72"/>
      <c r="E1557" s="73"/>
      <c r="F1557" s="74"/>
      <c r="J1557" s="83"/>
      <c r="K1557" s="45"/>
      <c r="L1557" s="94"/>
    </row>
    <row r="1558" spans="1:12" s="71" customFormat="1" x14ac:dyDescent="0.35">
      <c r="A1558" s="81"/>
      <c r="B1558" s="82"/>
      <c r="D1558" s="72"/>
      <c r="E1558" s="73"/>
      <c r="F1558" s="74"/>
      <c r="J1558" s="83"/>
      <c r="K1558" s="45"/>
      <c r="L1558" s="94"/>
    </row>
    <row r="1559" spans="1:12" s="71" customFormat="1" x14ac:dyDescent="0.35">
      <c r="A1559" s="81"/>
      <c r="B1559" s="82"/>
      <c r="D1559" s="72"/>
      <c r="E1559" s="73"/>
      <c r="F1559" s="74"/>
      <c r="J1559" s="83"/>
      <c r="K1559" s="45"/>
      <c r="L1559" s="94"/>
    </row>
    <row r="1560" spans="1:12" s="71" customFormat="1" x14ac:dyDescent="0.35">
      <c r="A1560" s="63"/>
      <c r="B1560" s="64"/>
      <c r="D1560" s="72"/>
      <c r="E1560" s="73"/>
      <c r="F1560" s="74"/>
      <c r="J1560" s="83"/>
      <c r="K1560" s="45"/>
      <c r="L1560" s="94"/>
    </row>
    <row r="1561" spans="1:12" s="71" customFormat="1" x14ac:dyDescent="0.35">
      <c r="A1561" s="63"/>
      <c r="B1561" s="64"/>
      <c r="D1561" s="72"/>
      <c r="E1561" s="73"/>
      <c r="F1561" s="74"/>
      <c r="J1561" s="83"/>
      <c r="K1561" s="45"/>
      <c r="L1561" s="94"/>
    </row>
    <row r="1562" spans="1:12" s="71" customFormat="1" x14ac:dyDescent="0.35">
      <c r="A1562" s="63"/>
      <c r="B1562" s="64"/>
      <c r="D1562" s="72"/>
      <c r="E1562" s="73"/>
      <c r="F1562" s="74"/>
      <c r="J1562" s="83"/>
      <c r="K1562" s="45"/>
      <c r="L1562" s="94"/>
    </row>
    <row r="1563" spans="1:12" s="71" customFormat="1" x14ac:dyDescent="0.35">
      <c r="A1563" s="63"/>
      <c r="B1563" s="64"/>
      <c r="D1563" s="72"/>
      <c r="E1563" s="73"/>
      <c r="F1563" s="74"/>
      <c r="J1563" s="83"/>
      <c r="K1563" s="45"/>
      <c r="L1563" s="94"/>
    </row>
    <row r="1564" spans="1:12" s="71" customFormat="1" x14ac:dyDescent="0.35">
      <c r="A1564" s="63"/>
      <c r="B1564" s="64"/>
      <c r="D1564" s="72"/>
      <c r="E1564" s="73"/>
      <c r="F1564" s="74"/>
      <c r="J1564" s="83"/>
      <c r="K1564" s="45"/>
      <c r="L1564" s="94"/>
    </row>
    <row r="1565" spans="1:12" s="71" customFormat="1" x14ac:dyDescent="0.35">
      <c r="A1565" s="63"/>
      <c r="B1565" s="64"/>
      <c r="D1565" s="72"/>
      <c r="E1565" s="73"/>
      <c r="F1565" s="74"/>
      <c r="J1565" s="83"/>
      <c r="K1565" s="45"/>
      <c r="L1565" s="94"/>
    </row>
    <row r="1566" spans="1:12" s="71" customFormat="1" x14ac:dyDescent="0.35">
      <c r="A1566" s="63"/>
      <c r="B1566" s="64"/>
      <c r="D1566" s="72"/>
      <c r="E1566" s="73"/>
      <c r="F1566" s="74"/>
      <c r="J1566" s="83"/>
      <c r="K1566" s="45"/>
      <c r="L1566" s="94"/>
    </row>
    <row r="1567" spans="1:12" s="71" customFormat="1" x14ac:dyDescent="0.35">
      <c r="A1567" s="63"/>
      <c r="B1567" s="64"/>
      <c r="D1567" s="72"/>
      <c r="E1567" s="73"/>
      <c r="F1567" s="74"/>
      <c r="J1567" s="83"/>
      <c r="K1567" s="45"/>
      <c r="L1567" s="94"/>
    </row>
    <row r="1568" spans="1:12" s="71" customFormat="1" x14ac:dyDescent="0.35">
      <c r="A1568" s="84"/>
      <c r="B1568" s="85"/>
      <c r="D1568" s="72"/>
      <c r="E1568" s="73"/>
      <c r="F1568" s="74"/>
      <c r="J1568" s="83"/>
      <c r="K1568" s="45"/>
      <c r="L1568" s="94"/>
    </row>
    <row r="1569" spans="1:12" s="71" customFormat="1" x14ac:dyDescent="0.35">
      <c r="A1569" s="84"/>
      <c r="B1569" s="85"/>
      <c r="D1569" s="72"/>
      <c r="E1569" s="73"/>
      <c r="F1569" s="74"/>
      <c r="J1569" s="83"/>
      <c r="K1569" s="45"/>
      <c r="L1569" s="94"/>
    </row>
    <row r="1570" spans="1:12" s="71" customFormat="1" x14ac:dyDescent="0.35">
      <c r="A1570" s="63"/>
      <c r="B1570" s="64"/>
      <c r="D1570" s="72"/>
      <c r="E1570" s="73"/>
      <c r="F1570" s="74"/>
      <c r="J1570" s="83"/>
      <c r="K1570" s="45"/>
      <c r="L1570" s="94"/>
    </row>
    <row r="1571" spans="1:12" s="71" customFormat="1" x14ac:dyDescent="0.35">
      <c r="A1571" s="63"/>
      <c r="B1571" s="64"/>
      <c r="D1571" s="72"/>
      <c r="E1571" s="73"/>
      <c r="F1571" s="74"/>
      <c r="J1571" s="83"/>
      <c r="K1571" s="45"/>
      <c r="L1571" s="94"/>
    </row>
    <row r="1572" spans="1:12" s="71" customFormat="1" x14ac:dyDescent="0.35">
      <c r="A1572" s="63"/>
      <c r="B1572" s="64"/>
      <c r="D1572" s="72"/>
      <c r="E1572" s="73"/>
      <c r="F1572" s="74"/>
      <c r="J1572" s="83"/>
      <c r="K1572" s="45"/>
      <c r="L1572" s="94"/>
    </row>
    <row r="1573" spans="1:12" s="71" customFormat="1" x14ac:dyDescent="0.35">
      <c r="A1573" s="63"/>
      <c r="B1573" s="64"/>
      <c r="D1573" s="72"/>
      <c r="E1573" s="73"/>
      <c r="F1573" s="74"/>
      <c r="J1573" s="83"/>
      <c r="K1573" s="45"/>
      <c r="L1573" s="94"/>
    </row>
    <row r="1574" spans="1:12" s="71" customFormat="1" x14ac:dyDescent="0.35">
      <c r="A1574" s="63"/>
      <c r="B1574" s="64"/>
      <c r="D1574" s="72"/>
      <c r="E1574" s="73"/>
      <c r="F1574" s="74"/>
      <c r="J1574" s="83"/>
      <c r="K1574" s="45"/>
      <c r="L1574" s="94"/>
    </row>
    <row r="1575" spans="1:12" s="71" customFormat="1" x14ac:dyDescent="0.35">
      <c r="A1575" s="63"/>
      <c r="B1575" s="64"/>
      <c r="D1575" s="72"/>
      <c r="E1575" s="73"/>
      <c r="F1575" s="74"/>
      <c r="J1575" s="83"/>
      <c r="K1575" s="45"/>
      <c r="L1575" s="94"/>
    </row>
    <row r="1576" spans="1:12" s="71" customFormat="1" x14ac:dyDescent="0.35">
      <c r="A1576" s="63"/>
      <c r="B1576" s="64"/>
      <c r="D1576" s="72"/>
      <c r="E1576" s="73"/>
      <c r="F1576" s="74"/>
      <c r="J1576" s="83"/>
      <c r="K1576" s="45"/>
      <c r="L1576" s="94"/>
    </row>
    <row r="1577" spans="1:12" s="71" customFormat="1" x14ac:dyDescent="0.35">
      <c r="A1577" s="63"/>
      <c r="B1577" s="64"/>
      <c r="D1577" s="72"/>
      <c r="E1577" s="73"/>
      <c r="F1577" s="74"/>
      <c r="J1577" s="83"/>
      <c r="K1577" s="45"/>
      <c r="L1577" s="94"/>
    </row>
    <row r="1578" spans="1:12" s="71" customFormat="1" x14ac:dyDescent="0.35">
      <c r="A1578" s="84"/>
      <c r="B1578" s="85"/>
      <c r="D1578" s="72"/>
      <c r="E1578" s="73"/>
      <c r="F1578" s="74"/>
      <c r="J1578" s="83"/>
      <c r="K1578" s="45"/>
      <c r="L1578" s="94"/>
    </row>
    <row r="1579" spans="1:12" s="71" customFormat="1" x14ac:dyDescent="0.35">
      <c r="A1579" s="63"/>
      <c r="B1579" s="64"/>
      <c r="D1579" s="72"/>
      <c r="E1579" s="73"/>
      <c r="F1579" s="74"/>
      <c r="J1579" s="83"/>
      <c r="K1579" s="45"/>
      <c r="L1579" s="94"/>
    </row>
    <row r="1580" spans="1:12" s="71" customFormat="1" x14ac:dyDescent="0.35">
      <c r="A1580" s="63"/>
      <c r="B1580" s="64"/>
      <c r="D1580" s="72"/>
      <c r="E1580" s="73"/>
      <c r="F1580" s="74"/>
      <c r="J1580" s="83"/>
      <c r="K1580" s="45"/>
      <c r="L1580" s="94"/>
    </row>
    <row r="1581" spans="1:12" s="71" customFormat="1" x14ac:dyDescent="0.35">
      <c r="A1581" s="63"/>
      <c r="B1581" s="64"/>
      <c r="D1581" s="72"/>
      <c r="E1581" s="73"/>
      <c r="F1581" s="74"/>
      <c r="J1581" s="83"/>
      <c r="K1581" s="45"/>
      <c r="L1581" s="94"/>
    </row>
    <row r="1582" spans="1:12" s="71" customFormat="1" x14ac:dyDescent="0.35">
      <c r="A1582" s="63"/>
      <c r="B1582" s="64"/>
      <c r="D1582" s="72"/>
      <c r="E1582" s="73"/>
      <c r="F1582" s="74"/>
      <c r="J1582" s="83"/>
      <c r="K1582" s="45"/>
      <c r="L1582" s="94"/>
    </row>
    <row r="1583" spans="1:12" s="71" customFormat="1" x14ac:dyDescent="0.35">
      <c r="A1583" s="63"/>
      <c r="B1583" s="64"/>
      <c r="D1583" s="72"/>
      <c r="E1583" s="73"/>
      <c r="F1583" s="74"/>
      <c r="J1583" s="83"/>
      <c r="K1583" s="45"/>
      <c r="L1583" s="94"/>
    </row>
    <row r="1584" spans="1:12" s="71" customFormat="1" x14ac:dyDescent="0.35">
      <c r="A1584" s="63"/>
      <c r="B1584" s="64"/>
      <c r="D1584" s="72"/>
      <c r="E1584" s="73"/>
      <c r="F1584" s="74"/>
      <c r="J1584" s="83"/>
      <c r="K1584" s="45"/>
      <c r="L1584" s="94"/>
    </row>
    <row r="1585" spans="1:12" s="71" customFormat="1" x14ac:dyDescent="0.35">
      <c r="A1585" s="63"/>
      <c r="B1585" s="64"/>
      <c r="D1585" s="72"/>
      <c r="E1585" s="73"/>
      <c r="F1585" s="74"/>
      <c r="J1585" s="83"/>
      <c r="K1585" s="45"/>
      <c r="L1585" s="94"/>
    </row>
    <row r="1586" spans="1:12" s="71" customFormat="1" x14ac:dyDescent="0.35">
      <c r="A1586" s="63"/>
      <c r="B1586" s="64"/>
      <c r="D1586" s="72"/>
      <c r="E1586" s="73"/>
      <c r="F1586" s="74"/>
      <c r="J1586" s="83"/>
      <c r="K1586" s="45"/>
      <c r="L1586" s="94"/>
    </row>
    <row r="1587" spans="1:12" s="71" customFormat="1" x14ac:dyDescent="0.35">
      <c r="A1587" s="63"/>
      <c r="B1587" s="64"/>
      <c r="D1587" s="72"/>
      <c r="E1587" s="73"/>
      <c r="F1587" s="74"/>
      <c r="J1587" s="83"/>
      <c r="K1587" s="45"/>
      <c r="L1587" s="94"/>
    </row>
    <row r="1588" spans="1:12" s="71" customFormat="1" x14ac:dyDescent="0.35">
      <c r="A1588" s="63"/>
      <c r="B1588" s="64"/>
      <c r="D1588" s="72"/>
      <c r="E1588" s="73"/>
      <c r="F1588" s="74"/>
      <c r="J1588" s="83"/>
      <c r="K1588" s="45"/>
      <c r="L1588" s="94"/>
    </row>
    <row r="1589" spans="1:12" s="71" customFormat="1" x14ac:dyDescent="0.35">
      <c r="A1589" s="63"/>
      <c r="B1589" s="64"/>
      <c r="D1589" s="72"/>
      <c r="E1589" s="73"/>
      <c r="F1589" s="74"/>
      <c r="J1589" s="83"/>
      <c r="K1589" s="45"/>
      <c r="L1589" s="94"/>
    </row>
    <row r="1590" spans="1:12" s="71" customFormat="1" x14ac:dyDescent="0.35">
      <c r="A1590" s="63"/>
      <c r="B1590" s="64"/>
      <c r="D1590" s="72"/>
      <c r="E1590" s="73"/>
      <c r="F1590" s="74"/>
      <c r="J1590" s="83"/>
      <c r="K1590" s="45"/>
      <c r="L1590" s="94"/>
    </row>
    <row r="1591" spans="1:12" s="71" customFormat="1" x14ac:dyDescent="0.35">
      <c r="A1591" s="63"/>
      <c r="B1591" s="64"/>
      <c r="D1591" s="72"/>
      <c r="E1591" s="73"/>
      <c r="F1591" s="74"/>
      <c r="J1591" s="83"/>
      <c r="K1591" s="45"/>
      <c r="L1591" s="94"/>
    </row>
    <row r="1592" spans="1:12" s="71" customFormat="1" x14ac:dyDescent="0.35">
      <c r="A1592" s="63"/>
      <c r="B1592" s="64"/>
      <c r="D1592" s="72"/>
      <c r="E1592" s="73"/>
      <c r="F1592" s="74"/>
      <c r="J1592" s="83"/>
      <c r="K1592" s="45"/>
      <c r="L1592" s="94"/>
    </row>
    <row r="1593" spans="1:12" s="71" customFormat="1" x14ac:dyDescent="0.35">
      <c r="A1593" s="63"/>
      <c r="B1593" s="64"/>
      <c r="D1593" s="72"/>
      <c r="E1593" s="73"/>
      <c r="F1593" s="74"/>
      <c r="J1593" s="83"/>
      <c r="K1593" s="45"/>
      <c r="L1593" s="94"/>
    </row>
    <row r="1594" spans="1:12" s="71" customFormat="1" x14ac:dyDescent="0.35">
      <c r="A1594" s="63"/>
      <c r="B1594" s="64"/>
      <c r="D1594" s="72"/>
      <c r="E1594" s="73"/>
      <c r="F1594" s="74"/>
      <c r="J1594" s="83"/>
      <c r="K1594" s="45"/>
      <c r="L1594" s="94"/>
    </row>
    <row r="1595" spans="1:12" s="71" customFormat="1" x14ac:dyDescent="0.35">
      <c r="A1595" s="63"/>
      <c r="B1595" s="64"/>
      <c r="D1595" s="72"/>
      <c r="E1595" s="73"/>
      <c r="F1595" s="74"/>
      <c r="J1595" s="83"/>
      <c r="K1595" s="45"/>
      <c r="L1595" s="94"/>
    </row>
    <row r="1596" spans="1:12" s="71" customFormat="1" x14ac:dyDescent="0.35">
      <c r="A1596" s="63"/>
      <c r="B1596" s="64"/>
      <c r="D1596" s="72"/>
      <c r="E1596" s="73"/>
      <c r="F1596" s="74"/>
      <c r="J1596" s="83"/>
      <c r="K1596" s="45"/>
      <c r="L1596" s="94"/>
    </row>
    <row r="1597" spans="1:12" s="71" customFormat="1" x14ac:dyDescent="0.35">
      <c r="A1597" s="63"/>
      <c r="B1597" s="64"/>
      <c r="D1597" s="72"/>
      <c r="E1597" s="73"/>
      <c r="F1597" s="74"/>
      <c r="J1597" s="83"/>
      <c r="K1597" s="45"/>
      <c r="L1597" s="94"/>
    </row>
    <row r="1598" spans="1:12" s="71" customFormat="1" x14ac:dyDescent="0.35">
      <c r="A1598" s="63"/>
      <c r="B1598" s="64"/>
      <c r="D1598" s="72"/>
      <c r="E1598" s="73"/>
      <c r="F1598" s="74"/>
      <c r="J1598" s="83"/>
      <c r="K1598" s="45"/>
      <c r="L1598" s="94"/>
    </row>
    <row r="1599" spans="1:12" s="71" customFormat="1" x14ac:dyDescent="0.35">
      <c r="A1599" s="63"/>
      <c r="B1599" s="64"/>
      <c r="D1599" s="72"/>
      <c r="E1599" s="73"/>
      <c r="F1599" s="74"/>
      <c r="J1599" s="83"/>
      <c r="K1599" s="45"/>
      <c r="L1599" s="94"/>
    </row>
    <row r="1600" spans="1:12" s="71" customFormat="1" x14ac:dyDescent="0.35">
      <c r="A1600" s="63"/>
      <c r="B1600" s="64"/>
      <c r="D1600" s="72"/>
      <c r="E1600" s="73"/>
      <c r="F1600" s="74"/>
      <c r="J1600" s="83"/>
      <c r="K1600" s="45"/>
      <c r="L1600" s="94"/>
    </row>
    <row r="1601" spans="1:12" s="71" customFormat="1" x14ac:dyDescent="0.35">
      <c r="A1601" s="63"/>
      <c r="B1601" s="64"/>
      <c r="D1601" s="72"/>
      <c r="E1601" s="73"/>
      <c r="F1601" s="74"/>
      <c r="J1601" s="83"/>
      <c r="K1601" s="45"/>
      <c r="L1601" s="94"/>
    </row>
    <row r="1602" spans="1:12" s="71" customFormat="1" x14ac:dyDescent="0.35">
      <c r="A1602" s="63"/>
      <c r="B1602" s="64"/>
      <c r="D1602" s="72"/>
      <c r="E1602" s="73"/>
      <c r="F1602" s="74"/>
      <c r="J1602" s="83"/>
      <c r="K1602" s="45"/>
      <c r="L1602" s="94"/>
    </row>
    <row r="1603" spans="1:12" s="71" customFormat="1" x14ac:dyDescent="0.35">
      <c r="A1603" s="63"/>
      <c r="B1603" s="64"/>
      <c r="D1603" s="72"/>
      <c r="E1603" s="73"/>
      <c r="F1603" s="74"/>
      <c r="J1603" s="83"/>
      <c r="K1603" s="45"/>
      <c r="L1603" s="94"/>
    </row>
    <row r="1604" spans="1:12" s="71" customFormat="1" x14ac:dyDescent="0.35">
      <c r="A1604" s="63"/>
      <c r="B1604" s="64"/>
      <c r="D1604" s="72"/>
      <c r="E1604" s="73"/>
      <c r="F1604" s="74"/>
      <c r="J1604" s="83"/>
      <c r="K1604" s="45"/>
      <c r="L1604" s="94"/>
    </row>
    <row r="1605" spans="1:12" s="71" customFormat="1" x14ac:dyDescent="0.35">
      <c r="A1605" s="63"/>
      <c r="B1605" s="64"/>
      <c r="D1605" s="72"/>
      <c r="E1605" s="73"/>
      <c r="F1605" s="74"/>
      <c r="J1605" s="83"/>
      <c r="K1605" s="45"/>
      <c r="L1605" s="94"/>
    </row>
    <row r="1606" spans="1:12" s="71" customFormat="1" x14ac:dyDescent="0.35">
      <c r="A1606" s="84"/>
      <c r="B1606" s="85"/>
      <c r="D1606" s="72"/>
      <c r="E1606" s="73"/>
      <c r="F1606" s="74"/>
      <c r="J1606" s="83"/>
      <c r="K1606" s="45"/>
      <c r="L1606" s="94"/>
    </row>
    <row r="1607" spans="1:12" s="71" customFormat="1" x14ac:dyDescent="0.35">
      <c r="A1607" s="63"/>
      <c r="B1607" s="64"/>
      <c r="D1607" s="72"/>
      <c r="E1607" s="73"/>
      <c r="F1607" s="74"/>
      <c r="J1607" s="83"/>
      <c r="K1607" s="45"/>
      <c r="L1607" s="94"/>
    </row>
    <row r="1608" spans="1:12" s="71" customFormat="1" x14ac:dyDescent="0.35">
      <c r="A1608" s="63"/>
      <c r="B1608" s="64"/>
      <c r="D1608" s="72"/>
      <c r="E1608" s="73"/>
      <c r="F1608" s="74"/>
      <c r="J1608" s="83"/>
      <c r="K1608" s="45"/>
      <c r="L1608" s="94"/>
    </row>
    <row r="1609" spans="1:12" s="71" customFormat="1" x14ac:dyDescent="0.35">
      <c r="A1609" s="63"/>
      <c r="B1609" s="64"/>
      <c r="D1609" s="72"/>
      <c r="E1609" s="73"/>
      <c r="F1609" s="74"/>
      <c r="J1609" s="83"/>
      <c r="K1609" s="45"/>
      <c r="L1609" s="94"/>
    </row>
    <row r="1610" spans="1:12" s="71" customFormat="1" x14ac:dyDescent="0.35">
      <c r="A1610" s="63"/>
      <c r="B1610" s="64"/>
      <c r="D1610" s="72"/>
      <c r="E1610" s="73"/>
      <c r="F1610" s="74"/>
      <c r="J1610" s="83"/>
      <c r="K1610" s="45"/>
      <c r="L1610" s="94"/>
    </row>
    <row r="1611" spans="1:12" s="71" customFormat="1" x14ac:dyDescent="0.35">
      <c r="A1611" s="63"/>
      <c r="B1611" s="64"/>
      <c r="D1611" s="72"/>
      <c r="E1611" s="73"/>
      <c r="F1611" s="74"/>
      <c r="J1611" s="83"/>
      <c r="K1611" s="45"/>
      <c r="L1611" s="94"/>
    </row>
    <row r="1612" spans="1:12" s="71" customFormat="1" x14ac:dyDescent="0.35">
      <c r="A1612" s="84"/>
      <c r="B1612" s="85"/>
      <c r="D1612" s="72"/>
      <c r="E1612" s="73"/>
      <c r="F1612" s="74"/>
      <c r="J1612" s="83"/>
      <c r="K1612" s="45"/>
      <c r="L1612" s="94"/>
    </row>
    <row r="1613" spans="1:12" s="71" customFormat="1" x14ac:dyDescent="0.35">
      <c r="A1613" s="63"/>
      <c r="B1613" s="64"/>
      <c r="D1613" s="72"/>
      <c r="E1613" s="73"/>
      <c r="F1613" s="74"/>
      <c r="J1613" s="83"/>
      <c r="K1613" s="45"/>
      <c r="L1613" s="94"/>
    </row>
    <row r="1614" spans="1:12" s="71" customFormat="1" x14ac:dyDescent="0.35">
      <c r="A1614" s="63"/>
      <c r="B1614" s="64"/>
      <c r="D1614" s="72"/>
      <c r="E1614" s="73"/>
      <c r="F1614" s="74"/>
      <c r="J1614" s="83"/>
      <c r="K1614" s="45"/>
      <c r="L1614" s="94"/>
    </row>
    <row r="1615" spans="1:12" s="71" customFormat="1" x14ac:dyDescent="0.35">
      <c r="A1615" s="63"/>
      <c r="B1615" s="64"/>
      <c r="D1615" s="72"/>
      <c r="E1615" s="73"/>
      <c r="F1615" s="74"/>
      <c r="J1615" s="83"/>
      <c r="K1615" s="45"/>
      <c r="L1615" s="94"/>
    </row>
    <row r="1616" spans="1:12" s="71" customFormat="1" x14ac:dyDescent="0.35">
      <c r="A1616" s="84"/>
      <c r="B1616" s="85"/>
      <c r="D1616" s="72"/>
      <c r="E1616" s="73"/>
      <c r="F1616" s="74"/>
      <c r="J1616" s="83"/>
      <c r="K1616" s="45"/>
      <c r="L1616" s="94"/>
    </row>
    <row r="1617" spans="1:12" s="71" customFormat="1" x14ac:dyDescent="0.35">
      <c r="A1617" s="84"/>
      <c r="B1617" s="85"/>
      <c r="D1617" s="72"/>
      <c r="E1617" s="73"/>
      <c r="F1617" s="74"/>
      <c r="J1617" s="83"/>
      <c r="K1617" s="45"/>
      <c r="L1617" s="94"/>
    </row>
    <row r="1618" spans="1:12" s="71" customFormat="1" x14ac:dyDescent="0.35">
      <c r="A1618" s="63"/>
      <c r="B1618" s="64"/>
      <c r="D1618" s="72"/>
      <c r="E1618" s="73"/>
      <c r="F1618" s="74"/>
      <c r="J1618" s="83"/>
      <c r="K1618" s="45"/>
      <c r="L1618" s="94"/>
    </row>
    <row r="1619" spans="1:12" s="71" customFormat="1" x14ac:dyDescent="0.35">
      <c r="A1619" s="63"/>
      <c r="B1619" s="64"/>
      <c r="D1619" s="72"/>
      <c r="E1619" s="73"/>
      <c r="F1619" s="74"/>
      <c r="J1619" s="83"/>
      <c r="K1619" s="45"/>
      <c r="L1619" s="94"/>
    </row>
    <row r="1620" spans="1:12" s="71" customFormat="1" x14ac:dyDescent="0.35">
      <c r="A1620" s="63"/>
      <c r="B1620" s="64"/>
      <c r="D1620" s="72"/>
      <c r="E1620" s="73"/>
      <c r="F1620" s="74"/>
      <c r="J1620" s="83"/>
      <c r="K1620" s="45"/>
      <c r="L1620" s="94"/>
    </row>
    <row r="1621" spans="1:12" s="71" customFormat="1" x14ac:dyDescent="0.35">
      <c r="A1621" s="63"/>
      <c r="B1621" s="64"/>
      <c r="D1621" s="72"/>
      <c r="E1621" s="73"/>
      <c r="F1621" s="74"/>
      <c r="J1621" s="83"/>
      <c r="K1621" s="45"/>
      <c r="L1621" s="94"/>
    </row>
    <row r="1622" spans="1:12" s="71" customFormat="1" x14ac:dyDescent="0.35">
      <c r="A1622" s="63"/>
      <c r="B1622" s="64"/>
      <c r="D1622" s="72"/>
      <c r="E1622" s="73"/>
      <c r="F1622" s="74"/>
      <c r="J1622" s="83"/>
      <c r="K1622" s="45"/>
      <c r="L1622" s="94"/>
    </row>
    <row r="1623" spans="1:12" s="71" customFormat="1" x14ac:dyDescent="0.35">
      <c r="A1623" s="63"/>
      <c r="B1623" s="64"/>
      <c r="D1623" s="72"/>
      <c r="E1623" s="73"/>
      <c r="F1623" s="74"/>
      <c r="J1623" s="83"/>
      <c r="K1623" s="45"/>
      <c r="L1623" s="94"/>
    </row>
    <row r="1624" spans="1:12" s="71" customFormat="1" x14ac:dyDescent="0.35">
      <c r="A1624" s="63"/>
      <c r="B1624" s="64"/>
      <c r="D1624" s="72"/>
      <c r="E1624" s="73"/>
      <c r="F1624" s="74"/>
      <c r="J1624" s="83"/>
      <c r="K1624" s="45"/>
      <c r="L1624" s="94"/>
    </row>
    <row r="1625" spans="1:12" s="71" customFormat="1" x14ac:dyDescent="0.35">
      <c r="A1625" s="63"/>
      <c r="B1625" s="64"/>
      <c r="D1625" s="72"/>
      <c r="E1625" s="73"/>
      <c r="F1625" s="74"/>
      <c r="J1625" s="83"/>
      <c r="K1625" s="45"/>
      <c r="L1625" s="94"/>
    </row>
    <row r="1626" spans="1:12" s="71" customFormat="1" x14ac:dyDescent="0.35">
      <c r="A1626" s="84"/>
      <c r="B1626" s="85"/>
      <c r="D1626" s="72"/>
      <c r="E1626" s="73"/>
      <c r="F1626" s="74"/>
      <c r="J1626" s="83"/>
      <c r="K1626" s="45"/>
      <c r="L1626" s="94"/>
    </row>
    <row r="1627" spans="1:12" s="71" customFormat="1" x14ac:dyDescent="0.35">
      <c r="A1627" s="63"/>
      <c r="B1627" s="64"/>
      <c r="D1627" s="72"/>
      <c r="E1627" s="73"/>
      <c r="F1627" s="74"/>
      <c r="J1627" s="83"/>
      <c r="K1627" s="45"/>
      <c r="L1627" s="94"/>
    </row>
    <row r="1628" spans="1:12" s="71" customFormat="1" x14ac:dyDescent="0.35">
      <c r="A1628" s="63"/>
      <c r="B1628" s="64"/>
      <c r="D1628" s="72"/>
      <c r="E1628" s="73"/>
      <c r="F1628" s="74"/>
      <c r="J1628" s="83"/>
      <c r="K1628" s="45"/>
      <c r="L1628" s="94"/>
    </row>
    <row r="1629" spans="1:12" s="71" customFormat="1" x14ac:dyDescent="0.35">
      <c r="A1629" s="63"/>
      <c r="B1629" s="64"/>
      <c r="D1629" s="72"/>
      <c r="E1629" s="73"/>
      <c r="F1629" s="74"/>
      <c r="J1629" s="83"/>
      <c r="K1629" s="45"/>
      <c r="L1629" s="94"/>
    </row>
    <row r="1630" spans="1:12" s="71" customFormat="1" x14ac:dyDescent="0.35">
      <c r="A1630" s="84"/>
      <c r="B1630" s="85"/>
      <c r="D1630" s="72"/>
      <c r="E1630" s="73"/>
      <c r="F1630" s="74"/>
      <c r="J1630" s="83"/>
      <c r="K1630" s="45"/>
      <c r="L1630" s="94"/>
    </row>
    <row r="1631" spans="1:12" s="71" customFormat="1" x14ac:dyDescent="0.35">
      <c r="A1631" s="63"/>
      <c r="B1631" s="64"/>
      <c r="D1631" s="72"/>
      <c r="E1631" s="73"/>
      <c r="F1631" s="74"/>
      <c r="J1631" s="83"/>
      <c r="K1631" s="45"/>
      <c r="L1631" s="94"/>
    </row>
    <row r="1632" spans="1:12" s="71" customFormat="1" x14ac:dyDescent="0.35">
      <c r="A1632" s="63"/>
      <c r="B1632" s="64"/>
      <c r="D1632" s="72"/>
      <c r="E1632" s="73"/>
      <c r="F1632" s="74"/>
      <c r="J1632" s="83"/>
      <c r="K1632" s="45"/>
      <c r="L1632" s="94"/>
    </row>
    <row r="1633" spans="1:12" s="71" customFormat="1" x14ac:dyDescent="0.35">
      <c r="A1633" s="63"/>
      <c r="B1633" s="64"/>
      <c r="D1633" s="72"/>
      <c r="E1633" s="73"/>
      <c r="F1633" s="74"/>
      <c r="J1633" s="83"/>
      <c r="K1633" s="45"/>
      <c r="L1633" s="94"/>
    </row>
    <row r="1634" spans="1:12" s="71" customFormat="1" x14ac:dyDescent="0.35">
      <c r="A1634" s="63"/>
      <c r="B1634" s="64"/>
      <c r="D1634" s="72"/>
      <c r="E1634" s="73"/>
      <c r="F1634" s="74"/>
      <c r="J1634" s="83"/>
      <c r="K1634" s="45"/>
      <c r="L1634" s="94"/>
    </row>
    <row r="1635" spans="1:12" s="71" customFormat="1" x14ac:dyDescent="0.35">
      <c r="A1635" s="63"/>
      <c r="B1635" s="64"/>
      <c r="D1635" s="72"/>
      <c r="E1635" s="73"/>
      <c r="F1635" s="74"/>
      <c r="J1635" s="83"/>
      <c r="K1635" s="45"/>
      <c r="L1635" s="94"/>
    </row>
    <row r="1636" spans="1:12" s="71" customFormat="1" x14ac:dyDescent="0.35">
      <c r="A1636" s="63"/>
      <c r="B1636" s="64"/>
      <c r="D1636" s="72"/>
      <c r="E1636" s="73"/>
      <c r="F1636" s="74"/>
      <c r="J1636" s="83"/>
      <c r="K1636" s="45"/>
      <c r="L1636" s="94"/>
    </row>
    <row r="1637" spans="1:12" s="71" customFormat="1" x14ac:dyDescent="0.35">
      <c r="A1637" s="63"/>
      <c r="B1637" s="64"/>
      <c r="D1637" s="72"/>
      <c r="E1637" s="73"/>
      <c r="F1637" s="74"/>
      <c r="J1637" s="83"/>
      <c r="K1637" s="45"/>
      <c r="L1637" s="94"/>
    </row>
    <row r="1638" spans="1:12" s="71" customFormat="1" x14ac:dyDescent="0.35">
      <c r="A1638" s="63"/>
      <c r="B1638" s="64"/>
      <c r="D1638" s="72"/>
      <c r="E1638" s="73"/>
      <c r="F1638" s="74"/>
      <c r="J1638" s="83"/>
      <c r="K1638" s="45"/>
      <c r="L1638" s="94"/>
    </row>
    <row r="1639" spans="1:12" s="71" customFormat="1" x14ac:dyDescent="0.35">
      <c r="A1639" s="63"/>
      <c r="B1639" s="64"/>
      <c r="D1639" s="72"/>
      <c r="E1639" s="73"/>
      <c r="F1639" s="74"/>
      <c r="J1639" s="83"/>
      <c r="K1639" s="45"/>
      <c r="L1639" s="94"/>
    </row>
    <row r="1640" spans="1:12" s="71" customFormat="1" x14ac:dyDescent="0.35">
      <c r="A1640" s="84"/>
      <c r="B1640" s="85"/>
      <c r="D1640" s="72"/>
      <c r="E1640" s="73"/>
      <c r="F1640" s="74"/>
      <c r="J1640" s="83"/>
      <c r="K1640" s="45"/>
      <c r="L1640" s="94"/>
    </row>
    <row r="1641" spans="1:12" s="71" customFormat="1" x14ac:dyDescent="0.35">
      <c r="A1641" s="63"/>
      <c r="B1641" s="64"/>
      <c r="D1641" s="72"/>
      <c r="E1641" s="73"/>
      <c r="F1641" s="74"/>
      <c r="J1641" s="83"/>
      <c r="K1641" s="45"/>
      <c r="L1641" s="94"/>
    </row>
    <row r="1642" spans="1:12" s="71" customFormat="1" x14ac:dyDescent="0.35">
      <c r="A1642" s="63"/>
      <c r="B1642" s="64"/>
      <c r="D1642" s="72"/>
      <c r="E1642" s="73"/>
      <c r="F1642" s="74"/>
      <c r="J1642" s="83"/>
      <c r="K1642" s="45"/>
      <c r="L1642" s="94"/>
    </row>
    <row r="1643" spans="1:12" s="71" customFormat="1" x14ac:dyDescent="0.35">
      <c r="A1643" s="63"/>
      <c r="B1643" s="64"/>
      <c r="D1643" s="72"/>
      <c r="E1643" s="73"/>
      <c r="F1643" s="74"/>
      <c r="J1643" s="83"/>
      <c r="K1643" s="45"/>
      <c r="L1643" s="94"/>
    </row>
    <row r="1644" spans="1:12" s="71" customFormat="1" x14ac:dyDescent="0.35">
      <c r="A1644" s="63"/>
      <c r="B1644" s="64"/>
      <c r="D1644" s="72"/>
      <c r="E1644" s="73"/>
      <c r="F1644" s="74"/>
      <c r="J1644" s="83"/>
      <c r="K1644" s="45"/>
      <c r="L1644" s="94"/>
    </row>
    <row r="1645" spans="1:12" s="71" customFormat="1" x14ac:dyDescent="0.35">
      <c r="A1645" s="63"/>
      <c r="B1645" s="64"/>
      <c r="D1645" s="72"/>
      <c r="E1645" s="73"/>
      <c r="F1645" s="74"/>
      <c r="J1645" s="83"/>
      <c r="K1645" s="45"/>
      <c r="L1645" s="94"/>
    </row>
    <row r="1646" spans="1:12" s="71" customFormat="1" x14ac:dyDescent="0.35">
      <c r="A1646" s="63"/>
      <c r="B1646" s="64"/>
      <c r="D1646" s="72"/>
      <c r="E1646" s="73"/>
      <c r="F1646" s="74"/>
      <c r="J1646" s="83"/>
      <c r="K1646" s="45"/>
      <c r="L1646" s="94"/>
    </row>
    <row r="1647" spans="1:12" s="71" customFormat="1" x14ac:dyDescent="0.35">
      <c r="A1647" s="63"/>
      <c r="B1647" s="64"/>
      <c r="D1647" s="72"/>
      <c r="E1647" s="73"/>
      <c r="F1647" s="74"/>
      <c r="J1647" s="83"/>
      <c r="K1647" s="45"/>
      <c r="L1647" s="94"/>
    </row>
    <row r="1648" spans="1:12" s="71" customFormat="1" x14ac:dyDescent="0.35">
      <c r="A1648" s="63"/>
      <c r="B1648" s="64"/>
      <c r="D1648" s="72"/>
      <c r="E1648" s="73"/>
      <c r="F1648" s="74"/>
      <c r="J1648" s="83"/>
      <c r="K1648" s="45"/>
      <c r="L1648" s="94"/>
    </row>
    <row r="1649" spans="1:12" s="71" customFormat="1" x14ac:dyDescent="0.35">
      <c r="A1649" s="63"/>
      <c r="B1649" s="64"/>
      <c r="D1649" s="72"/>
      <c r="E1649" s="73"/>
      <c r="F1649" s="74"/>
      <c r="J1649" s="83"/>
      <c r="K1649" s="45"/>
      <c r="L1649" s="94"/>
    </row>
    <row r="1650" spans="1:12" s="71" customFormat="1" x14ac:dyDescent="0.35">
      <c r="A1650" s="81"/>
      <c r="B1650" s="82"/>
      <c r="D1650" s="72"/>
      <c r="E1650" s="73"/>
      <c r="F1650" s="74"/>
      <c r="J1650" s="83"/>
      <c r="K1650" s="45"/>
      <c r="L1650" s="94"/>
    </row>
    <row r="1651" spans="1:12" s="71" customFormat="1" x14ac:dyDescent="0.35">
      <c r="A1651" s="81"/>
      <c r="B1651" s="82"/>
      <c r="D1651" s="72"/>
      <c r="E1651" s="73"/>
      <c r="F1651" s="74"/>
      <c r="J1651" s="83"/>
      <c r="K1651" s="45"/>
      <c r="L1651" s="94"/>
    </row>
    <row r="1652" spans="1:12" s="71" customFormat="1" x14ac:dyDescent="0.35">
      <c r="A1652" s="81"/>
      <c r="B1652" s="82"/>
      <c r="D1652" s="72"/>
      <c r="E1652" s="73"/>
      <c r="F1652" s="74"/>
      <c r="J1652" s="83"/>
      <c r="K1652" s="45"/>
      <c r="L1652" s="94"/>
    </row>
    <row r="1653" spans="1:12" s="71" customFormat="1" x14ac:dyDescent="0.35">
      <c r="A1653" s="81"/>
      <c r="B1653" s="82"/>
      <c r="D1653" s="72"/>
      <c r="E1653" s="73"/>
      <c r="F1653" s="74"/>
      <c r="J1653" s="83"/>
      <c r="K1653" s="45"/>
      <c r="L1653" s="94"/>
    </row>
    <row r="1654" spans="1:12" s="71" customFormat="1" x14ac:dyDescent="0.35">
      <c r="A1654" s="81"/>
      <c r="B1654" s="82"/>
      <c r="D1654" s="72"/>
      <c r="E1654" s="73"/>
      <c r="F1654" s="74"/>
      <c r="J1654" s="83"/>
      <c r="K1654" s="45"/>
      <c r="L1654" s="94"/>
    </row>
    <row r="1655" spans="1:12" s="71" customFormat="1" x14ac:dyDescent="0.35">
      <c r="A1655" s="81"/>
      <c r="B1655" s="82"/>
      <c r="D1655" s="72"/>
      <c r="E1655" s="73"/>
      <c r="F1655" s="74"/>
      <c r="J1655" s="83"/>
      <c r="K1655" s="45"/>
      <c r="L1655" s="94"/>
    </row>
    <row r="1656" spans="1:12" s="71" customFormat="1" x14ac:dyDescent="0.35">
      <c r="A1656" s="81"/>
      <c r="B1656" s="82"/>
      <c r="D1656" s="72"/>
      <c r="E1656" s="73"/>
      <c r="F1656" s="74"/>
      <c r="J1656" s="83"/>
      <c r="K1656" s="45"/>
      <c r="L1656" s="94"/>
    </row>
    <row r="1657" spans="1:12" s="71" customFormat="1" x14ac:dyDescent="0.35">
      <c r="A1657" s="81"/>
      <c r="B1657" s="82"/>
      <c r="D1657" s="72"/>
      <c r="E1657" s="73"/>
      <c r="F1657" s="74"/>
      <c r="J1657" s="83"/>
      <c r="K1657" s="45"/>
      <c r="L1657" s="94"/>
    </row>
    <row r="1658" spans="1:12" s="71" customFormat="1" x14ac:dyDescent="0.35">
      <c r="A1658" s="81"/>
      <c r="B1658" s="82"/>
      <c r="D1658" s="72"/>
      <c r="E1658" s="73"/>
      <c r="F1658" s="74"/>
      <c r="J1658" s="83"/>
      <c r="K1658" s="45"/>
      <c r="L1658" s="94"/>
    </row>
    <row r="1659" spans="1:12" s="71" customFormat="1" x14ac:dyDescent="0.35">
      <c r="A1659" s="81"/>
      <c r="B1659" s="82"/>
      <c r="D1659" s="72"/>
      <c r="E1659" s="73"/>
      <c r="F1659" s="74"/>
      <c r="J1659" s="83"/>
      <c r="K1659" s="45"/>
      <c r="L1659" s="94"/>
    </row>
    <row r="1660" spans="1:12" s="71" customFormat="1" x14ac:dyDescent="0.35">
      <c r="A1660" s="81"/>
      <c r="B1660" s="82"/>
      <c r="D1660" s="72"/>
      <c r="E1660" s="73"/>
      <c r="F1660" s="74"/>
      <c r="J1660" s="83"/>
      <c r="K1660" s="45"/>
      <c r="L1660" s="94"/>
    </row>
    <row r="1661" spans="1:12" s="71" customFormat="1" x14ac:dyDescent="0.35">
      <c r="A1661" s="81"/>
      <c r="B1661" s="82"/>
      <c r="D1661" s="72"/>
      <c r="E1661" s="73"/>
      <c r="F1661" s="74"/>
      <c r="J1661" s="83"/>
      <c r="K1661" s="45"/>
      <c r="L1661" s="94"/>
    </row>
    <row r="1662" spans="1:12" s="71" customFormat="1" x14ac:dyDescent="0.35">
      <c r="A1662" s="63"/>
      <c r="B1662" s="64"/>
      <c r="D1662" s="72"/>
      <c r="E1662" s="73"/>
      <c r="F1662" s="74"/>
      <c r="J1662" s="83"/>
      <c r="K1662" s="45"/>
      <c r="L1662" s="94"/>
    </row>
    <row r="1663" spans="1:12" s="71" customFormat="1" x14ac:dyDescent="0.35">
      <c r="A1663" s="63"/>
      <c r="B1663" s="64"/>
      <c r="D1663" s="72"/>
      <c r="E1663" s="73"/>
      <c r="F1663" s="74"/>
      <c r="J1663" s="83"/>
      <c r="K1663" s="45"/>
      <c r="L1663" s="94"/>
    </row>
    <row r="1664" spans="1:12" s="71" customFormat="1" x14ac:dyDescent="0.35">
      <c r="A1664" s="63"/>
      <c r="B1664" s="64"/>
      <c r="D1664" s="72"/>
      <c r="E1664" s="73"/>
      <c r="F1664" s="74"/>
      <c r="J1664" s="83"/>
      <c r="K1664" s="45"/>
      <c r="L1664" s="94"/>
    </row>
    <row r="1665" spans="1:12" s="71" customFormat="1" x14ac:dyDescent="0.35">
      <c r="A1665" s="63"/>
      <c r="B1665" s="64"/>
      <c r="D1665" s="72"/>
      <c r="E1665" s="73"/>
      <c r="F1665" s="74"/>
      <c r="J1665" s="83"/>
      <c r="K1665" s="45"/>
      <c r="L1665" s="94"/>
    </row>
    <row r="1666" spans="1:12" s="71" customFormat="1" x14ac:dyDescent="0.35">
      <c r="A1666" s="63"/>
      <c r="B1666" s="64"/>
      <c r="D1666" s="72"/>
      <c r="E1666" s="73"/>
      <c r="F1666" s="74"/>
      <c r="J1666" s="83"/>
      <c r="K1666" s="45"/>
      <c r="L1666" s="94"/>
    </row>
    <row r="1667" spans="1:12" s="71" customFormat="1" x14ac:dyDescent="0.35">
      <c r="A1667" s="63"/>
      <c r="B1667" s="64"/>
      <c r="D1667" s="72"/>
      <c r="E1667" s="73"/>
      <c r="F1667" s="74"/>
      <c r="J1667" s="83"/>
      <c r="K1667" s="45"/>
      <c r="L1667" s="94"/>
    </row>
    <row r="1668" spans="1:12" s="71" customFormat="1" x14ac:dyDescent="0.35">
      <c r="A1668" s="63"/>
      <c r="B1668" s="64"/>
      <c r="D1668" s="72"/>
      <c r="E1668" s="73"/>
      <c r="F1668" s="74"/>
      <c r="J1668" s="83"/>
      <c r="K1668" s="45"/>
      <c r="L1668" s="94"/>
    </row>
    <row r="1669" spans="1:12" s="71" customFormat="1" x14ac:dyDescent="0.35">
      <c r="A1669" s="63"/>
      <c r="B1669" s="64"/>
      <c r="D1669" s="72"/>
      <c r="E1669" s="73"/>
      <c r="F1669" s="74"/>
      <c r="J1669" s="83"/>
      <c r="K1669" s="45"/>
      <c r="L1669" s="94"/>
    </row>
    <row r="1670" spans="1:12" s="71" customFormat="1" x14ac:dyDescent="0.35">
      <c r="A1670" s="63"/>
      <c r="B1670" s="64"/>
      <c r="D1670" s="72"/>
      <c r="E1670" s="73"/>
      <c r="F1670" s="74"/>
      <c r="J1670" s="83"/>
      <c r="K1670" s="45"/>
      <c r="L1670" s="94"/>
    </row>
    <row r="1671" spans="1:12" s="71" customFormat="1" x14ac:dyDescent="0.35">
      <c r="A1671" s="63"/>
      <c r="B1671" s="64"/>
      <c r="D1671" s="72"/>
      <c r="E1671" s="73"/>
      <c r="F1671" s="74"/>
      <c r="J1671" s="83"/>
      <c r="K1671" s="45"/>
      <c r="L1671" s="94"/>
    </row>
    <row r="1672" spans="1:12" s="71" customFormat="1" x14ac:dyDescent="0.35">
      <c r="A1672" s="63"/>
      <c r="B1672" s="64"/>
      <c r="D1672" s="72"/>
      <c r="E1672" s="73"/>
      <c r="F1672" s="74"/>
      <c r="J1672" s="83"/>
      <c r="K1672" s="45"/>
      <c r="L1672" s="94"/>
    </row>
    <row r="1673" spans="1:12" s="71" customFormat="1" x14ac:dyDescent="0.35">
      <c r="A1673" s="63"/>
      <c r="B1673" s="64"/>
      <c r="D1673" s="72"/>
      <c r="E1673" s="73"/>
      <c r="F1673" s="74"/>
      <c r="J1673" s="83"/>
      <c r="K1673" s="45"/>
      <c r="L1673" s="94"/>
    </row>
    <row r="1674" spans="1:12" s="71" customFormat="1" x14ac:dyDescent="0.35">
      <c r="A1674" s="63"/>
      <c r="B1674" s="64"/>
      <c r="D1674" s="72"/>
      <c r="E1674" s="73"/>
      <c r="F1674" s="74"/>
      <c r="J1674" s="83"/>
      <c r="K1674" s="45"/>
      <c r="L1674" s="94"/>
    </row>
    <row r="1675" spans="1:12" s="71" customFormat="1" x14ac:dyDescent="0.35">
      <c r="A1675" s="63"/>
      <c r="B1675" s="64"/>
      <c r="D1675" s="72"/>
      <c r="E1675" s="73"/>
      <c r="F1675" s="74"/>
      <c r="J1675" s="83"/>
      <c r="K1675" s="45"/>
      <c r="L1675" s="94"/>
    </row>
    <row r="1676" spans="1:12" s="71" customFormat="1" x14ac:dyDescent="0.35">
      <c r="A1676" s="63"/>
      <c r="B1676" s="64"/>
      <c r="D1676" s="72"/>
      <c r="E1676" s="73"/>
      <c r="F1676" s="74"/>
      <c r="J1676" s="83"/>
      <c r="K1676" s="45"/>
      <c r="L1676" s="94"/>
    </row>
    <row r="1677" spans="1:12" s="71" customFormat="1" x14ac:dyDescent="0.35">
      <c r="A1677" s="63"/>
      <c r="B1677" s="64"/>
      <c r="D1677" s="72"/>
      <c r="E1677" s="73"/>
      <c r="F1677" s="74"/>
      <c r="J1677" s="83"/>
      <c r="K1677" s="45"/>
      <c r="L1677" s="94"/>
    </row>
    <row r="1678" spans="1:12" s="71" customFormat="1" x14ac:dyDescent="0.35">
      <c r="A1678" s="63"/>
      <c r="B1678" s="64"/>
      <c r="D1678" s="72"/>
      <c r="E1678" s="73"/>
      <c r="F1678" s="74"/>
      <c r="J1678" s="83"/>
      <c r="K1678" s="45"/>
      <c r="L1678" s="94"/>
    </row>
    <row r="1679" spans="1:12" s="71" customFormat="1" x14ac:dyDescent="0.35">
      <c r="A1679" s="63"/>
      <c r="B1679" s="64"/>
      <c r="D1679" s="72"/>
      <c r="E1679" s="73"/>
      <c r="F1679" s="74"/>
      <c r="J1679" s="83"/>
      <c r="K1679" s="45"/>
      <c r="L1679" s="94"/>
    </row>
    <row r="1680" spans="1:12" s="71" customFormat="1" x14ac:dyDescent="0.35">
      <c r="A1680" s="63"/>
      <c r="B1680" s="64"/>
      <c r="D1680" s="72"/>
      <c r="E1680" s="73"/>
      <c r="F1680" s="74"/>
      <c r="J1680" s="83"/>
      <c r="K1680" s="45"/>
      <c r="L1680" s="94"/>
    </row>
    <row r="1681" spans="1:12" s="71" customFormat="1" x14ac:dyDescent="0.35">
      <c r="A1681" s="63"/>
      <c r="B1681" s="64"/>
      <c r="D1681" s="72"/>
      <c r="E1681" s="73"/>
      <c r="F1681" s="74"/>
      <c r="J1681" s="83"/>
      <c r="K1681" s="45"/>
      <c r="L1681" s="94"/>
    </row>
    <row r="1682" spans="1:12" s="71" customFormat="1" x14ac:dyDescent="0.35">
      <c r="A1682" s="63"/>
      <c r="B1682" s="64"/>
      <c r="D1682" s="72"/>
      <c r="E1682" s="73"/>
      <c r="F1682" s="74"/>
      <c r="J1682" s="83"/>
      <c r="K1682" s="45"/>
      <c r="L1682" s="94"/>
    </row>
    <row r="1683" spans="1:12" s="71" customFormat="1" x14ac:dyDescent="0.35">
      <c r="A1683" s="63"/>
      <c r="B1683" s="64"/>
      <c r="D1683" s="72"/>
      <c r="E1683" s="73"/>
      <c r="F1683" s="74"/>
      <c r="J1683" s="83"/>
      <c r="K1683" s="45"/>
      <c r="L1683" s="94"/>
    </row>
    <row r="1684" spans="1:12" s="71" customFormat="1" x14ac:dyDescent="0.35">
      <c r="A1684" s="63"/>
      <c r="B1684" s="64"/>
      <c r="D1684" s="72"/>
      <c r="E1684" s="73"/>
      <c r="F1684" s="74"/>
      <c r="J1684" s="83"/>
      <c r="K1684" s="45"/>
      <c r="L1684" s="94"/>
    </row>
    <row r="1685" spans="1:12" s="71" customFormat="1" x14ac:dyDescent="0.35">
      <c r="A1685" s="63"/>
      <c r="B1685" s="64"/>
      <c r="D1685" s="72"/>
      <c r="E1685" s="73"/>
      <c r="F1685" s="74"/>
      <c r="J1685" s="83"/>
      <c r="K1685" s="45"/>
      <c r="L1685" s="94"/>
    </row>
    <row r="1686" spans="1:12" s="71" customFormat="1" x14ac:dyDescent="0.35">
      <c r="A1686" s="63"/>
      <c r="B1686" s="64"/>
      <c r="D1686" s="72"/>
      <c r="E1686" s="73"/>
      <c r="F1686" s="74"/>
      <c r="J1686" s="83"/>
      <c r="K1686" s="45"/>
      <c r="L1686" s="94"/>
    </row>
    <row r="1687" spans="1:12" s="71" customFormat="1" x14ac:dyDescent="0.35">
      <c r="A1687" s="63"/>
      <c r="B1687" s="64"/>
      <c r="D1687" s="72"/>
      <c r="E1687" s="73"/>
      <c r="F1687" s="74"/>
      <c r="J1687" s="83"/>
      <c r="K1687" s="45"/>
      <c r="L1687" s="94"/>
    </row>
    <row r="1688" spans="1:12" s="71" customFormat="1" x14ac:dyDescent="0.35">
      <c r="A1688" s="63"/>
      <c r="B1688" s="64"/>
      <c r="D1688" s="72"/>
      <c r="E1688" s="73"/>
      <c r="F1688" s="74"/>
      <c r="J1688" s="83"/>
      <c r="K1688" s="45"/>
      <c r="L1688" s="94"/>
    </row>
    <row r="1689" spans="1:12" s="71" customFormat="1" x14ac:dyDescent="0.35">
      <c r="A1689" s="63"/>
      <c r="B1689" s="64"/>
      <c r="D1689" s="72"/>
      <c r="E1689" s="73"/>
      <c r="F1689" s="74"/>
      <c r="J1689" s="83"/>
      <c r="K1689" s="45"/>
      <c r="L1689" s="94"/>
    </row>
    <row r="1690" spans="1:12" s="71" customFormat="1" x14ac:dyDescent="0.35">
      <c r="A1690" s="63"/>
      <c r="B1690" s="64"/>
      <c r="D1690" s="72"/>
      <c r="E1690" s="73"/>
      <c r="F1690" s="74"/>
      <c r="J1690" s="83"/>
      <c r="K1690" s="45"/>
      <c r="L1690" s="94"/>
    </row>
    <row r="1691" spans="1:12" s="71" customFormat="1" x14ac:dyDescent="0.35">
      <c r="A1691" s="63"/>
      <c r="B1691" s="64"/>
      <c r="D1691" s="72"/>
      <c r="E1691" s="73"/>
      <c r="F1691" s="74"/>
      <c r="J1691" s="83"/>
      <c r="K1691" s="45"/>
      <c r="L1691" s="94"/>
    </row>
    <row r="1692" spans="1:12" s="71" customFormat="1" x14ac:dyDescent="0.35">
      <c r="A1692" s="63"/>
      <c r="B1692" s="64"/>
      <c r="D1692" s="72"/>
      <c r="E1692" s="73"/>
      <c r="F1692" s="74"/>
      <c r="J1692" s="83"/>
      <c r="K1692" s="45"/>
      <c r="L1692" s="94"/>
    </row>
    <row r="1693" spans="1:12" s="71" customFormat="1" x14ac:dyDescent="0.35">
      <c r="A1693" s="63"/>
      <c r="B1693" s="64"/>
      <c r="D1693" s="72"/>
      <c r="E1693" s="73"/>
      <c r="F1693" s="74"/>
      <c r="J1693" s="83"/>
      <c r="K1693" s="45"/>
      <c r="L1693" s="94"/>
    </row>
    <row r="1694" spans="1:12" s="71" customFormat="1" x14ac:dyDescent="0.35">
      <c r="A1694" s="63"/>
      <c r="B1694" s="64"/>
      <c r="D1694" s="72"/>
      <c r="E1694" s="73"/>
      <c r="F1694" s="74"/>
      <c r="J1694" s="83"/>
      <c r="K1694" s="45"/>
      <c r="L1694" s="94"/>
    </row>
    <row r="1695" spans="1:12" s="71" customFormat="1" x14ac:dyDescent="0.35">
      <c r="A1695" s="63"/>
      <c r="B1695" s="64"/>
      <c r="D1695" s="72"/>
      <c r="E1695" s="73"/>
      <c r="F1695" s="74"/>
      <c r="J1695" s="83"/>
      <c r="K1695" s="45"/>
      <c r="L1695" s="94"/>
    </row>
    <row r="1696" spans="1:12" s="71" customFormat="1" x14ac:dyDescent="0.35">
      <c r="A1696" s="63"/>
      <c r="B1696" s="64"/>
      <c r="D1696" s="72"/>
      <c r="E1696" s="73"/>
      <c r="F1696" s="74"/>
      <c r="J1696" s="83"/>
      <c r="K1696" s="45"/>
      <c r="L1696" s="94"/>
    </row>
    <row r="1697" spans="1:12" s="71" customFormat="1" x14ac:dyDescent="0.35">
      <c r="A1697" s="63"/>
      <c r="B1697" s="64"/>
      <c r="D1697" s="72"/>
      <c r="E1697" s="73"/>
      <c r="F1697" s="74"/>
      <c r="J1697" s="83"/>
      <c r="K1697" s="45"/>
      <c r="L1697" s="94"/>
    </row>
    <row r="1698" spans="1:12" s="71" customFormat="1" x14ac:dyDescent="0.35">
      <c r="A1698" s="63"/>
      <c r="B1698" s="64"/>
      <c r="D1698" s="72"/>
      <c r="E1698" s="73"/>
      <c r="F1698" s="74"/>
      <c r="J1698" s="83"/>
      <c r="K1698" s="45"/>
      <c r="L1698" s="94"/>
    </row>
    <row r="1699" spans="1:12" s="71" customFormat="1" x14ac:dyDescent="0.35">
      <c r="A1699" s="63"/>
      <c r="B1699" s="64"/>
      <c r="D1699" s="72"/>
      <c r="E1699" s="73"/>
      <c r="F1699" s="74"/>
      <c r="J1699" s="83"/>
      <c r="K1699" s="45"/>
      <c r="L1699" s="94"/>
    </row>
    <row r="1700" spans="1:12" s="71" customFormat="1" x14ac:dyDescent="0.35">
      <c r="A1700" s="63"/>
      <c r="B1700" s="64"/>
      <c r="D1700" s="72"/>
      <c r="E1700" s="73"/>
      <c r="F1700" s="74"/>
      <c r="J1700" s="83"/>
      <c r="K1700" s="45"/>
      <c r="L1700" s="94"/>
    </row>
    <row r="1701" spans="1:12" s="71" customFormat="1" x14ac:dyDescent="0.35">
      <c r="A1701" s="63"/>
      <c r="B1701" s="64"/>
      <c r="D1701" s="72"/>
      <c r="E1701" s="73"/>
      <c r="F1701" s="74"/>
      <c r="J1701" s="83"/>
      <c r="K1701" s="45"/>
      <c r="L1701" s="94"/>
    </row>
    <row r="1702" spans="1:12" s="71" customFormat="1" x14ac:dyDescent="0.35">
      <c r="A1702" s="63"/>
      <c r="B1702" s="64"/>
      <c r="D1702" s="72"/>
      <c r="E1702" s="73"/>
      <c r="F1702" s="74"/>
      <c r="J1702" s="83"/>
      <c r="K1702" s="45"/>
      <c r="L1702" s="94"/>
    </row>
    <row r="1703" spans="1:12" s="71" customFormat="1" x14ac:dyDescent="0.35">
      <c r="A1703" s="63"/>
      <c r="B1703" s="64"/>
      <c r="D1703" s="72"/>
      <c r="E1703" s="73"/>
      <c r="F1703" s="74"/>
      <c r="J1703" s="83"/>
      <c r="K1703" s="45"/>
      <c r="L1703" s="94"/>
    </row>
    <row r="1704" spans="1:12" s="71" customFormat="1" x14ac:dyDescent="0.35">
      <c r="A1704" s="63"/>
      <c r="B1704" s="64"/>
      <c r="D1704" s="72"/>
      <c r="E1704" s="73"/>
      <c r="F1704" s="74"/>
      <c r="J1704" s="83"/>
      <c r="K1704" s="45"/>
      <c r="L1704" s="94"/>
    </row>
    <row r="1705" spans="1:12" s="71" customFormat="1" x14ac:dyDescent="0.35">
      <c r="A1705" s="63"/>
      <c r="B1705" s="64"/>
      <c r="D1705" s="72"/>
      <c r="E1705" s="73"/>
      <c r="F1705" s="74"/>
      <c r="J1705" s="83"/>
      <c r="K1705" s="45"/>
      <c r="L1705" s="94"/>
    </row>
    <row r="1706" spans="1:12" s="71" customFormat="1" x14ac:dyDescent="0.35">
      <c r="A1706" s="63"/>
      <c r="B1706" s="64"/>
      <c r="D1706" s="72"/>
      <c r="E1706" s="73"/>
      <c r="F1706" s="74"/>
      <c r="J1706" s="83"/>
      <c r="K1706" s="45"/>
      <c r="L1706" s="94"/>
    </row>
    <row r="1707" spans="1:12" s="71" customFormat="1" x14ac:dyDescent="0.35">
      <c r="A1707" s="63"/>
      <c r="B1707" s="64"/>
      <c r="D1707" s="72"/>
      <c r="E1707" s="73"/>
      <c r="F1707" s="74"/>
      <c r="J1707" s="83"/>
      <c r="K1707" s="45"/>
      <c r="L1707" s="94"/>
    </row>
    <row r="1708" spans="1:12" s="71" customFormat="1" x14ac:dyDescent="0.35">
      <c r="A1708" s="63"/>
      <c r="B1708" s="64"/>
      <c r="D1708" s="72"/>
      <c r="E1708" s="73"/>
      <c r="F1708" s="74"/>
      <c r="J1708" s="83"/>
      <c r="K1708" s="45"/>
      <c r="L1708" s="94"/>
    </row>
    <row r="1709" spans="1:12" s="71" customFormat="1" x14ac:dyDescent="0.35">
      <c r="A1709" s="63"/>
      <c r="B1709" s="64"/>
      <c r="D1709" s="72"/>
      <c r="E1709" s="73"/>
      <c r="F1709" s="74"/>
      <c r="J1709" s="83"/>
      <c r="K1709" s="45"/>
      <c r="L1709" s="94"/>
    </row>
    <row r="1710" spans="1:12" s="71" customFormat="1" x14ac:dyDescent="0.35">
      <c r="A1710" s="63"/>
      <c r="B1710" s="64"/>
      <c r="D1710" s="72"/>
      <c r="E1710" s="73"/>
      <c r="F1710" s="74"/>
      <c r="J1710" s="83"/>
      <c r="K1710" s="45"/>
      <c r="L1710" s="94"/>
    </row>
    <row r="1711" spans="1:12" s="71" customFormat="1" x14ac:dyDescent="0.35">
      <c r="A1711" s="63"/>
      <c r="B1711" s="64"/>
      <c r="D1711" s="72"/>
      <c r="E1711" s="73"/>
      <c r="F1711" s="74"/>
      <c r="J1711" s="83"/>
      <c r="K1711" s="45"/>
      <c r="L1711" s="94"/>
    </row>
    <row r="1712" spans="1:12" s="71" customFormat="1" x14ac:dyDescent="0.35">
      <c r="A1712" s="63"/>
      <c r="B1712" s="64"/>
      <c r="D1712" s="72"/>
      <c r="E1712" s="73"/>
      <c r="F1712" s="74"/>
      <c r="J1712" s="83"/>
      <c r="K1712" s="45"/>
      <c r="L1712" s="94"/>
    </row>
    <row r="1713" spans="1:12" s="71" customFormat="1" x14ac:dyDescent="0.35">
      <c r="A1713" s="63"/>
      <c r="B1713" s="64"/>
      <c r="D1713" s="72"/>
      <c r="E1713" s="73"/>
      <c r="F1713" s="74"/>
      <c r="J1713" s="83"/>
      <c r="K1713" s="45"/>
      <c r="L1713" s="94"/>
    </row>
    <row r="1714" spans="1:12" s="71" customFormat="1" x14ac:dyDescent="0.35">
      <c r="A1714" s="63"/>
      <c r="B1714" s="64"/>
      <c r="D1714" s="72"/>
      <c r="E1714" s="73"/>
      <c r="F1714" s="74"/>
      <c r="J1714" s="83"/>
      <c r="K1714" s="45"/>
      <c r="L1714" s="94"/>
    </row>
    <row r="1715" spans="1:12" s="71" customFormat="1" x14ac:dyDescent="0.35">
      <c r="A1715" s="63"/>
      <c r="B1715" s="64"/>
      <c r="D1715" s="72"/>
      <c r="E1715" s="73"/>
      <c r="F1715" s="74"/>
      <c r="J1715" s="83"/>
      <c r="K1715" s="45"/>
      <c r="L1715" s="94"/>
    </row>
    <row r="1716" spans="1:12" s="71" customFormat="1" x14ac:dyDescent="0.35">
      <c r="A1716" s="63"/>
      <c r="B1716" s="64"/>
      <c r="D1716" s="72"/>
      <c r="E1716" s="73"/>
      <c r="F1716" s="74"/>
      <c r="J1716" s="83"/>
      <c r="K1716" s="45"/>
      <c r="L1716" s="94"/>
    </row>
    <row r="1717" spans="1:12" s="71" customFormat="1" x14ac:dyDescent="0.35">
      <c r="A1717" s="63"/>
      <c r="B1717" s="64"/>
      <c r="D1717" s="72"/>
      <c r="E1717" s="73"/>
      <c r="F1717" s="74"/>
      <c r="J1717" s="83"/>
      <c r="K1717" s="45"/>
      <c r="L1717" s="94"/>
    </row>
    <row r="1718" spans="1:12" s="71" customFormat="1" x14ac:dyDescent="0.35">
      <c r="A1718" s="63"/>
      <c r="B1718" s="64"/>
      <c r="D1718" s="72"/>
      <c r="E1718" s="73"/>
      <c r="F1718" s="74"/>
      <c r="J1718" s="83"/>
      <c r="K1718" s="45"/>
      <c r="L1718" s="94"/>
    </row>
    <row r="1719" spans="1:12" s="71" customFormat="1" x14ac:dyDescent="0.35">
      <c r="A1719" s="63"/>
      <c r="B1719" s="64"/>
      <c r="D1719" s="72"/>
      <c r="E1719" s="73"/>
      <c r="F1719" s="74"/>
      <c r="J1719" s="83"/>
      <c r="K1719" s="45"/>
      <c r="L1719" s="94"/>
    </row>
    <row r="1720" spans="1:12" s="71" customFormat="1" x14ac:dyDescent="0.35">
      <c r="A1720" s="63"/>
      <c r="B1720" s="64"/>
      <c r="D1720" s="72"/>
      <c r="E1720" s="73"/>
      <c r="F1720" s="74"/>
      <c r="J1720" s="83"/>
      <c r="K1720" s="45"/>
      <c r="L1720" s="94"/>
    </row>
    <row r="1721" spans="1:12" s="71" customFormat="1" x14ac:dyDescent="0.35">
      <c r="A1721" s="63"/>
      <c r="B1721" s="64"/>
      <c r="D1721" s="72"/>
      <c r="E1721" s="73"/>
      <c r="F1721" s="74"/>
      <c r="J1721" s="83"/>
      <c r="K1721" s="45"/>
      <c r="L1721" s="94"/>
    </row>
    <row r="1722" spans="1:12" s="71" customFormat="1" x14ac:dyDescent="0.35">
      <c r="A1722" s="63"/>
      <c r="B1722" s="64"/>
      <c r="D1722" s="72"/>
      <c r="E1722" s="73"/>
      <c r="F1722" s="74"/>
      <c r="J1722" s="83"/>
      <c r="K1722" s="45"/>
      <c r="L1722" s="94"/>
    </row>
    <row r="1723" spans="1:12" s="71" customFormat="1" x14ac:dyDescent="0.35">
      <c r="A1723" s="63"/>
      <c r="B1723" s="64"/>
      <c r="D1723" s="72"/>
      <c r="E1723" s="73"/>
      <c r="F1723" s="74"/>
      <c r="J1723" s="83"/>
      <c r="K1723" s="45"/>
      <c r="L1723" s="94"/>
    </row>
    <row r="1724" spans="1:12" s="71" customFormat="1" x14ac:dyDescent="0.35">
      <c r="A1724" s="63"/>
      <c r="B1724" s="64"/>
      <c r="D1724" s="72"/>
      <c r="E1724" s="73"/>
      <c r="F1724" s="74"/>
      <c r="J1724" s="83"/>
      <c r="K1724" s="45"/>
      <c r="L1724" s="94"/>
    </row>
    <row r="1725" spans="1:12" s="71" customFormat="1" x14ac:dyDescent="0.35">
      <c r="A1725" s="63"/>
      <c r="B1725" s="64"/>
      <c r="D1725" s="72"/>
      <c r="E1725" s="73"/>
      <c r="F1725" s="74"/>
      <c r="J1725" s="83"/>
      <c r="K1725" s="45"/>
      <c r="L1725" s="94"/>
    </row>
    <row r="1726" spans="1:12" s="71" customFormat="1" x14ac:dyDescent="0.35">
      <c r="A1726" s="63"/>
      <c r="B1726" s="64"/>
      <c r="D1726" s="72"/>
      <c r="E1726" s="73"/>
      <c r="F1726" s="74"/>
      <c r="J1726" s="83"/>
      <c r="K1726" s="45"/>
      <c r="L1726" s="94"/>
    </row>
    <row r="1727" spans="1:12" s="71" customFormat="1" x14ac:dyDescent="0.35">
      <c r="A1727" s="63"/>
      <c r="B1727" s="64"/>
      <c r="D1727" s="72"/>
      <c r="E1727" s="73"/>
      <c r="F1727" s="74"/>
      <c r="J1727" s="83"/>
      <c r="K1727" s="45"/>
      <c r="L1727" s="94"/>
    </row>
    <row r="1728" spans="1:12" s="71" customFormat="1" x14ac:dyDescent="0.35">
      <c r="A1728" s="63"/>
      <c r="B1728" s="64"/>
      <c r="D1728" s="72"/>
      <c r="E1728" s="73"/>
      <c r="F1728" s="74"/>
      <c r="J1728" s="83"/>
      <c r="K1728" s="45"/>
      <c r="L1728" s="94"/>
    </row>
    <row r="1729" spans="1:12" s="71" customFormat="1" x14ac:dyDescent="0.35">
      <c r="A1729" s="63"/>
      <c r="B1729" s="64"/>
      <c r="D1729" s="72"/>
      <c r="E1729" s="73"/>
      <c r="F1729" s="74"/>
      <c r="J1729" s="83"/>
      <c r="K1729" s="45"/>
      <c r="L1729" s="94"/>
    </row>
    <row r="1730" spans="1:12" s="71" customFormat="1" x14ac:dyDescent="0.35">
      <c r="A1730" s="63"/>
      <c r="B1730" s="64"/>
      <c r="D1730" s="72"/>
      <c r="E1730" s="73"/>
      <c r="F1730" s="74"/>
      <c r="J1730" s="83"/>
      <c r="K1730" s="45"/>
      <c r="L1730" s="94"/>
    </row>
    <row r="1731" spans="1:12" s="71" customFormat="1" x14ac:dyDescent="0.35">
      <c r="A1731" s="63"/>
      <c r="B1731" s="64"/>
      <c r="D1731" s="72"/>
      <c r="E1731" s="73"/>
      <c r="F1731" s="74"/>
      <c r="J1731" s="83"/>
      <c r="K1731" s="45"/>
      <c r="L1731" s="94"/>
    </row>
    <row r="1732" spans="1:12" s="71" customFormat="1" x14ac:dyDescent="0.35">
      <c r="A1732" s="63"/>
      <c r="B1732" s="64"/>
      <c r="D1732" s="72"/>
      <c r="E1732" s="73"/>
      <c r="F1732" s="74"/>
      <c r="J1732" s="83"/>
      <c r="K1732" s="45"/>
      <c r="L1732" s="94"/>
    </row>
    <row r="1733" spans="1:12" s="71" customFormat="1" x14ac:dyDescent="0.35">
      <c r="A1733" s="63"/>
      <c r="B1733" s="64"/>
      <c r="D1733" s="72"/>
      <c r="E1733" s="73"/>
      <c r="F1733" s="74"/>
      <c r="J1733" s="83"/>
      <c r="K1733" s="45"/>
      <c r="L1733" s="94"/>
    </row>
    <row r="1734" spans="1:12" s="71" customFormat="1" x14ac:dyDescent="0.35">
      <c r="A1734" s="63"/>
      <c r="B1734" s="64"/>
      <c r="D1734" s="72"/>
      <c r="E1734" s="73"/>
      <c r="F1734" s="74"/>
      <c r="J1734" s="83"/>
      <c r="K1734" s="45"/>
      <c r="L1734" s="94"/>
    </row>
    <row r="1735" spans="1:12" s="71" customFormat="1" x14ac:dyDescent="0.35">
      <c r="A1735" s="63"/>
      <c r="B1735" s="64"/>
      <c r="D1735" s="72"/>
      <c r="E1735" s="73"/>
      <c r="F1735" s="74"/>
      <c r="J1735" s="83"/>
      <c r="K1735" s="45"/>
      <c r="L1735" s="94"/>
    </row>
    <row r="1736" spans="1:12" s="71" customFormat="1" x14ac:dyDescent="0.35">
      <c r="A1736" s="63"/>
      <c r="B1736" s="64"/>
      <c r="D1736" s="72"/>
      <c r="E1736" s="73"/>
      <c r="F1736" s="74"/>
      <c r="J1736" s="83"/>
      <c r="K1736" s="45"/>
      <c r="L1736" s="94"/>
    </row>
    <row r="1737" spans="1:12" s="71" customFormat="1" x14ac:dyDescent="0.35">
      <c r="A1737" s="63"/>
      <c r="B1737" s="64"/>
      <c r="D1737" s="72"/>
      <c r="E1737" s="73"/>
      <c r="F1737" s="74"/>
      <c r="J1737" s="83"/>
      <c r="K1737" s="45"/>
      <c r="L1737" s="94"/>
    </row>
    <row r="1738" spans="1:12" s="71" customFormat="1" x14ac:dyDescent="0.35">
      <c r="A1738" s="63"/>
      <c r="B1738" s="64"/>
      <c r="D1738" s="72"/>
      <c r="E1738" s="73"/>
      <c r="F1738" s="74"/>
      <c r="J1738" s="83"/>
      <c r="K1738" s="45"/>
      <c r="L1738" s="94"/>
    </row>
    <row r="1739" spans="1:12" s="71" customFormat="1" x14ac:dyDescent="0.35">
      <c r="A1739" s="63"/>
      <c r="B1739" s="64"/>
      <c r="D1739" s="72"/>
      <c r="E1739" s="73"/>
      <c r="F1739" s="74"/>
      <c r="J1739" s="83"/>
      <c r="K1739" s="45"/>
      <c r="L1739" s="94"/>
    </row>
    <row r="1740" spans="1:12" s="71" customFormat="1" x14ac:dyDescent="0.35">
      <c r="A1740" s="63"/>
      <c r="B1740" s="64"/>
      <c r="D1740" s="72"/>
      <c r="E1740" s="73"/>
      <c r="F1740" s="74"/>
      <c r="J1740" s="83"/>
      <c r="K1740" s="45"/>
      <c r="L1740" s="94"/>
    </row>
    <row r="1741" spans="1:12" s="71" customFormat="1" x14ac:dyDescent="0.35">
      <c r="A1741" s="63"/>
      <c r="B1741" s="64"/>
      <c r="D1741" s="72"/>
      <c r="E1741" s="73"/>
      <c r="F1741" s="74"/>
      <c r="J1741" s="83"/>
      <c r="K1741" s="45"/>
      <c r="L1741" s="94"/>
    </row>
    <row r="1742" spans="1:12" s="71" customFormat="1" x14ac:dyDescent="0.35">
      <c r="A1742" s="63"/>
      <c r="B1742" s="64"/>
      <c r="D1742" s="72"/>
      <c r="E1742" s="73"/>
      <c r="F1742" s="74"/>
      <c r="J1742" s="83"/>
      <c r="K1742" s="45"/>
      <c r="L1742" s="94"/>
    </row>
    <row r="1743" spans="1:12" s="71" customFormat="1" x14ac:dyDescent="0.35">
      <c r="A1743" s="63"/>
      <c r="B1743" s="64"/>
      <c r="D1743" s="72"/>
      <c r="E1743" s="73"/>
      <c r="F1743" s="74"/>
      <c r="J1743" s="83"/>
      <c r="K1743" s="45"/>
      <c r="L1743" s="94"/>
    </row>
    <row r="1744" spans="1:12" s="71" customFormat="1" x14ac:dyDescent="0.35">
      <c r="A1744" s="63"/>
      <c r="B1744" s="64"/>
      <c r="D1744" s="72"/>
      <c r="E1744" s="73"/>
      <c r="F1744" s="74"/>
      <c r="J1744" s="83"/>
      <c r="K1744" s="45"/>
      <c r="L1744" s="94"/>
    </row>
    <row r="1745" spans="1:12" s="71" customFormat="1" x14ac:dyDescent="0.35">
      <c r="A1745" s="63"/>
      <c r="B1745" s="64"/>
      <c r="D1745" s="72"/>
      <c r="E1745" s="73"/>
      <c r="F1745" s="74"/>
      <c r="J1745" s="83"/>
      <c r="K1745" s="45"/>
      <c r="L1745" s="94"/>
    </row>
    <row r="1746" spans="1:12" s="71" customFormat="1" x14ac:dyDescent="0.35">
      <c r="A1746" s="63"/>
      <c r="B1746" s="64"/>
      <c r="D1746" s="72"/>
      <c r="E1746" s="73"/>
      <c r="F1746" s="74"/>
      <c r="J1746" s="83"/>
      <c r="K1746" s="45"/>
      <c r="L1746" s="94"/>
    </row>
    <row r="1747" spans="1:12" s="71" customFormat="1" x14ac:dyDescent="0.35">
      <c r="A1747" s="63"/>
      <c r="B1747" s="64"/>
      <c r="D1747" s="72"/>
      <c r="E1747" s="73"/>
      <c r="F1747" s="74"/>
      <c r="J1747" s="83"/>
      <c r="K1747" s="45"/>
      <c r="L1747" s="94"/>
    </row>
    <row r="1748" spans="1:12" s="71" customFormat="1" x14ac:dyDescent="0.35">
      <c r="A1748" s="63"/>
      <c r="B1748" s="64"/>
      <c r="D1748" s="72"/>
      <c r="E1748" s="73"/>
      <c r="F1748" s="74"/>
      <c r="J1748" s="83"/>
      <c r="K1748" s="45"/>
      <c r="L1748" s="94"/>
    </row>
    <row r="1749" spans="1:12" s="71" customFormat="1" x14ac:dyDescent="0.35">
      <c r="A1749" s="63"/>
      <c r="B1749" s="64"/>
      <c r="D1749" s="72"/>
      <c r="E1749" s="73"/>
      <c r="F1749" s="74"/>
      <c r="J1749" s="83"/>
      <c r="K1749" s="45"/>
      <c r="L1749" s="94"/>
    </row>
    <row r="1750" spans="1:12" s="71" customFormat="1" x14ac:dyDescent="0.35">
      <c r="A1750" s="63"/>
      <c r="B1750" s="64"/>
      <c r="D1750" s="72"/>
      <c r="E1750" s="73"/>
      <c r="F1750" s="74"/>
      <c r="J1750" s="83"/>
      <c r="K1750" s="45"/>
      <c r="L1750" s="94"/>
    </row>
    <row r="1751" spans="1:12" s="71" customFormat="1" x14ac:dyDescent="0.35">
      <c r="A1751" s="63"/>
      <c r="B1751" s="64"/>
      <c r="D1751" s="72"/>
      <c r="E1751" s="73"/>
      <c r="F1751" s="74"/>
      <c r="J1751" s="83"/>
      <c r="K1751" s="45"/>
      <c r="L1751" s="94"/>
    </row>
    <row r="1752" spans="1:12" s="71" customFormat="1" x14ac:dyDescent="0.35">
      <c r="A1752" s="63"/>
      <c r="B1752" s="64"/>
      <c r="D1752" s="72"/>
      <c r="E1752" s="73"/>
      <c r="F1752" s="74"/>
      <c r="J1752" s="83"/>
      <c r="K1752" s="45"/>
      <c r="L1752" s="94"/>
    </row>
    <row r="1753" spans="1:12" s="71" customFormat="1" x14ac:dyDescent="0.35">
      <c r="A1753" s="63"/>
      <c r="B1753" s="64"/>
      <c r="D1753" s="72"/>
      <c r="E1753" s="73"/>
      <c r="F1753" s="74"/>
      <c r="J1753" s="83"/>
      <c r="K1753" s="45"/>
      <c r="L1753" s="94"/>
    </row>
    <row r="1754" spans="1:12" s="71" customFormat="1" x14ac:dyDescent="0.35">
      <c r="A1754" s="63"/>
      <c r="B1754" s="64"/>
      <c r="D1754" s="72"/>
      <c r="E1754" s="73"/>
      <c r="F1754" s="74"/>
      <c r="J1754" s="83"/>
      <c r="K1754" s="45"/>
      <c r="L1754" s="94"/>
    </row>
    <row r="1755" spans="1:12" s="71" customFormat="1" x14ac:dyDescent="0.35">
      <c r="A1755" s="63"/>
      <c r="B1755" s="64"/>
      <c r="D1755" s="72"/>
      <c r="E1755" s="73"/>
      <c r="F1755" s="74"/>
      <c r="J1755" s="83"/>
      <c r="K1755" s="45"/>
      <c r="L1755" s="94"/>
    </row>
    <row r="1756" spans="1:12" s="71" customFormat="1" x14ac:dyDescent="0.35">
      <c r="A1756" s="63"/>
      <c r="B1756" s="64"/>
      <c r="D1756" s="72"/>
      <c r="E1756" s="73"/>
      <c r="F1756" s="74"/>
      <c r="J1756" s="83"/>
      <c r="K1756" s="45"/>
      <c r="L1756" s="94"/>
    </row>
    <row r="1757" spans="1:12" s="71" customFormat="1" x14ac:dyDescent="0.35">
      <c r="A1757" s="63"/>
      <c r="B1757" s="64"/>
      <c r="D1757" s="72"/>
      <c r="E1757" s="73"/>
      <c r="F1757" s="74"/>
      <c r="J1757" s="83"/>
      <c r="K1757" s="45"/>
      <c r="L1757" s="94"/>
    </row>
    <row r="1758" spans="1:12" s="71" customFormat="1" x14ac:dyDescent="0.35">
      <c r="A1758" s="63"/>
      <c r="B1758" s="64"/>
      <c r="D1758" s="72"/>
      <c r="E1758" s="73"/>
      <c r="F1758" s="74"/>
      <c r="J1758" s="83"/>
      <c r="K1758" s="45"/>
      <c r="L1758" s="94"/>
    </row>
    <row r="1759" spans="1:12" s="71" customFormat="1" x14ac:dyDescent="0.35">
      <c r="A1759" s="63"/>
      <c r="B1759" s="64"/>
      <c r="D1759" s="72"/>
      <c r="E1759" s="73"/>
      <c r="F1759" s="74"/>
      <c r="J1759" s="83"/>
      <c r="K1759" s="45"/>
      <c r="L1759" s="94"/>
    </row>
    <row r="1760" spans="1:12" s="71" customFormat="1" x14ac:dyDescent="0.35">
      <c r="A1760" s="63"/>
      <c r="B1760" s="64"/>
      <c r="D1760" s="72"/>
      <c r="E1760" s="73"/>
      <c r="F1760" s="74"/>
      <c r="J1760" s="83"/>
      <c r="K1760" s="45"/>
      <c r="L1760" s="94"/>
    </row>
    <row r="1761" spans="1:12" s="71" customFormat="1" x14ac:dyDescent="0.35">
      <c r="A1761" s="63"/>
      <c r="B1761" s="64"/>
      <c r="D1761" s="72"/>
      <c r="E1761" s="73"/>
      <c r="F1761" s="74"/>
      <c r="J1761" s="83"/>
      <c r="K1761" s="45"/>
      <c r="L1761" s="94"/>
    </row>
    <row r="1762" spans="1:12" s="71" customFormat="1" x14ac:dyDescent="0.35">
      <c r="A1762" s="63"/>
      <c r="B1762" s="64"/>
      <c r="D1762" s="72"/>
      <c r="E1762" s="73"/>
      <c r="F1762" s="74"/>
      <c r="J1762" s="83"/>
      <c r="K1762" s="45"/>
      <c r="L1762" s="94"/>
    </row>
    <row r="1763" spans="1:12" s="71" customFormat="1" x14ac:dyDescent="0.35">
      <c r="A1763" s="63"/>
      <c r="B1763" s="64"/>
      <c r="D1763" s="72"/>
      <c r="E1763" s="73"/>
      <c r="F1763" s="74"/>
      <c r="J1763" s="83"/>
      <c r="K1763" s="45"/>
      <c r="L1763" s="94"/>
    </row>
    <row r="1764" spans="1:12" s="71" customFormat="1" x14ac:dyDescent="0.35">
      <c r="A1764" s="63"/>
      <c r="B1764" s="64"/>
      <c r="D1764" s="72"/>
      <c r="E1764" s="73"/>
      <c r="F1764" s="74"/>
      <c r="J1764" s="83"/>
      <c r="K1764" s="45"/>
      <c r="L1764" s="94"/>
    </row>
    <row r="1765" spans="1:12" s="71" customFormat="1" x14ac:dyDescent="0.35">
      <c r="A1765" s="63"/>
      <c r="B1765" s="64"/>
      <c r="D1765" s="72"/>
      <c r="E1765" s="73"/>
      <c r="F1765" s="74"/>
      <c r="J1765" s="83"/>
      <c r="K1765" s="45"/>
      <c r="L1765" s="94"/>
    </row>
    <row r="1766" spans="1:12" s="71" customFormat="1" x14ac:dyDescent="0.35">
      <c r="A1766" s="63"/>
      <c r="B1766" s="64"/>
      <c r="D1766" s="72"/>
      <c r="E1766" s="73"/>
      <c r="F1766" s="74"/>
      <c r="J1766" s="83"/>
      <c r="K1766" s="45"/>
      <c r="L1766" s="94"/>
    </row>
    <row r="1767" spans="1:12" s="71" customFormat="1" x14ac:dyDescent="0.35">
      <c r="A1767" s="63"/>
      <c r="B1767" s="64"/>
      <c r="D1767" s="72"/>
      <c r="E1767" s="73"/>
      <c r="F1767" s="74"/>
      <c r="J1767" s="83"/>
      <c r="K1767" s="45"/>
      <c r="L1767" s="94"/>
    </row>
    <row r="1768" spans="1:12" s="71" customFormat="1" x14ac:dyDescent="0.35">
      <c r="A1768" s="63"/>
      <c r="B1768" s="64"/>
      <c r="D1768" s="72"/>
      <c r="E1768" s="73"/>
      <c r="F1768" s="74"/>
      <c r="J1768" s="83"/>
      <c r="K1768" s="45"/>
      <c r="L1768" s="94"/>
    </row>
    <row r="1769" spans="1:12" s="71" customFormat="1" x14ac:dyDescent="0.35">
      <c r="A1769" s="84"/>
      <c r="B1769" s="85"/>
      <c r="D1769" s="72"/>
      <c r="E1769" s="73"/>
      <c r="F1769" s="74"/>
      <c r="J1769" s="83"/>
      <c r="K1769" s="45"/>
      <c r="L1769" s="94"/>
    </row>
    <row r="1770" spans="1:12" s="71" customFormat="1" x14ac:dyDescent="0.35">
      <c r="A1770" s="84"/>
      <c r="B1770" s="85"/>
      <c r="D1770" s="72"/>
      <c r="E1770" s="73"/>
      <c r="F1770" s="74"/>
      <c r="J1770" s="83"/>
      <c r="K1770" s="45"/>
      <c r="L1770" s="94"/>
    </row>
    <row r="1771" spans="1:12" s="71" customFormat="1" x14ac:dyDescent="0.35">
      <c r="A1771" s="84"/>
      <c r="B1771" s="85"/>
      <c r="D1771" s="72"/>
      <c r="E1771" s="73"/>
      <c r="F1771" s="74"/>
      <c r="J1771" s="83"/>
      <c r="K1771" s="45"/>
      <c r="L1771" s="94"/>
    </row>
    <row r="1772" spans="1:12" s="71" customFormat="1" x14ac:dyDescent="0.35">
      <c r="A1772" s="84"/>
      <c r="B1772" s="85"/>
      <c r="D1772" s="72"/>
      <c r="E1772" s="73"/>
      <c r="F1772" s="74"/>
      <c r="J1772" s="83"/>
      <c r="K1772" s="45"/>
      <c r="L1772" s="94"/>
    </row>
    <row r="1773" spans="1:12" s="71" customFormat="1" x14ac:dyDescent="0.35">
      <c r="A1773" s="84"/>
      <c r="B1773" s="85"/>
      <c r="D1773" s="72"/>
      <c r="E1773" s="73"/>
      <c r="F1773" s="74"/>
      <c r="J1773" s="83"/>
      <c r="K1773" s="45"/>
      <c r="L1773" s="94"/>
    </row>
    <row r="1774" spans="1:12" s="71" customFormat="1" x14ac:dyDescent="0.35">
      <c r="A1774" s="84"/>
      <c r="B1774" s="85"/>
      <c r="D1774" s="72"/>
      <c r="E1774" s="73"/>
      <c r="F1774" s="74"/>
      <c r="J1774" s="83"/>
      <c r="K1774" s="45"/>
      <c r="L1774" s="94"/>
    </row>
    <row r="1775" spans="1:12" s="71" customFormat="1" x14ac:dyDescent="0.35">
      <c r="A1775" s="84"/>
      <c r="B1775" s="85"/>
      <c r="D1775" s="72"/>
      <c r="E1775" s="73"/>
      <c r="F1775" s="74"/>
      <c r="J1775" s="83"/>
      <c r="K1775" s="45"/>
      <c r="L1775" s="94"/>
    </row>
    <row r="1776" spans="1:12" s="71" customFormat="1" x14ac:dyDescent="0.35">
      <c r="A1776" s="84"/>
      <c r="B1776" s="85"/>
      <c r="D1776" s="72"/>
      <c r="E1776" s="73"/>
      <c r="F1776" s="74"/>
      <c r="J1776" s="83"/>
      <c r="K1776" s="45"/>
      <c r="L1776" s="94"/>
    </row>
    <row r="1777" spans="1:12" s="71" customFormat="1" x14ac:dyDescent="0.35">
      <c r="A1777" s="84"/>
      <c r="B1777" s="85"/>
      <c r="D1777" s="72"/>
      <c r="E1777" s="73"/>
      <c r="F1777" s="74"/>
      <c r="J1777" s="83"/>
      <c r="K1777" s="45"/>
      <c r="L1777" s="94"/>
    </row>
    <row r="1778" spans="1:12" s="71" customFormat="1" x14ac:dyDescent="0.35">
      <c r="A1778" s="84"/>
      <c r="B1778" s="85"/>
      <c r="D1778" s="72"/>
      <c r="E1778" s="73"/>
      <c r="F1778" s="74"/>
      <c r="J1778" s="83"/>
      <c r="K1778" s="45"/>
      <c r="L1778" s="94"/>
    </row>
    <row r="1779" spans="1:12" s="71" customFormat="1" x14ac:dyDescent="0.35">
      <c r="A1779" s="84"/>
      <c r="B1779" s="85"/>
      <c r="D1779" s="72"/>
      <c r="E1779" s="73"/>
      <c r="F1779" s="74"/>
      <c r="J1779" s="83"/>
      <c r="K1779" s="45"/>
      <c r="L1779" s="94"/>
    </row>
    <row r="1780" spans="1:12" s="71" customFormat="1" x14ac:dyDescent="0.35">
      <c r="A1780" s="84"/>
      <c r="B1780" s="85"/>
      <c r="D1780" s="72"/>
      <c r="E1780" s="73"/>
      <c r="F1780" s="74"/>
      <c r="J1780" s="83"/>
      <c r="K1780" s="45"/>
      <c r="L1780" s="94"/>
    </row>
    <row r="1781" spans="1:12" s="71" customFormat="1" x14ac:dyDescent="0.35">
      <c r="A1781" s="84"/>
      <c r="B1781" s="85"/>
      <c r="D1781" s="72"/>
      <c r="E1781" s="73"/>
      <c r="F1781" s="74"/>
      <c r="J1781" s="83"/>
      <c r="K1781" s="45"/>
      <c r="L1781" s="94"/>
    </row>
    <row r="1782" spans="1:12" s="71" customFormat="1" x14ac:dyDescent="0.35">
      <c r="A1782" s="84"/>
      <c r="B1782" s="85"/>
      <c r="D1782" s="72"/>
      <c r="E1782" s="73"/>
      <c r="F1782" s="74"/>
      <c r="J1782" s="83"/>
      <c r="K1782" s="45"/>
      <c r="L1782" s="94"/>
    </row>
    <row r="1783" spans="1:12" s="71" customFormat="1" x14ac:dyDescent="0.35">
      <c r="A1783" s="84"/>
      <c r="B1783" s="85"/>
      <c r="D1783" s="72"/>
      <c r="E1783" s="73"/>
      <c r="F1783" s="74"/>
      <c r="J1783" s="83"/>
      <c r="K1783" s="45"/>
      <c r="L1783" s="94"/>
    </row>
    <row r="1784" spans="1:12" s="71" customFormat="1" x14ac:dyDescent="0.35">
      <c r="A1784" s="84"/>
      <c r="B1784" s="85"/>
      <c r="D1784" s="72"/>
      <c r="E1784" s="73"/>
      <c r="F1784" s="74"/>
      <c r="J1784" s="83"/>
      <c r="K1784" s="45"/>
      <c r="L1784" s="94"/>
    </row>
    <row r="1785" spans="1:12" s="71" customFormat="1" x14ac:dyDescent="0.35">
      <c r="A1785" s="84"/>
      <c r="B1785" s="85"/>
      <c r="D1785" s="72"/>
      <c r="E1785" s="73"/>
      <c r="F1785" s="74"/>
      <c r="J1785" s="83"/>
      <c r="K1785" s="45"/>
      <c r="L1785" s="94"/>
    </row>
    <row r="1786" spans="1:12" s="71" customFormat="1" x14ac:dyDescent="0.35">
      <c r="A1786" s="84"/>
      <c r="B1786" s="85"/>
      <c r="D1786" s="72"/>
      <c r="E1786" s="73"/>
      <c r="F1786" s="74"/>
      <c r="J1786" s="83"/>
      <c r="K1786" s="45"/>
      <c r="L1786" s="94"/>
    </row>
    <row r="1787" spans="1:12" s="71" customFormat="1" x14ac:dyDescent="0.35">
      <c r="A1787" s="84"/>
      <c r="B1787" s="85"/>
      <c r="D1787" s="72"/>
      <c r="E1787" s="73"/>
      <c r="F1787" s="74"/>
      <c r="J1787" s="83"/>
      <c r="K1787" s="45"/>
      <c r="L1787" s="94"/>
    </row>
    <row r="1788" spans="1:12" s="71" customFormat="1" x14ac:dyDescent="0.35">
      <c r="A1788" s="84"/>
      <c r="B1788" s="85"/>
      <c r="D1788" s="72"/>
      <c r="E1788" s="73"/>
      <c r="F1788" s="74"/>
      <c r="J1788" s="83"/>
      <c r="K1788" s="45"/>
      <c r="L1788" s="94"/>
    </row>
    <row r="1789" spans="1:12" s="71" customFormat="1" x14ac:dyDescent="0.35">
      <c r="A1789" s="84"/>
      <c r="B1789" s="85"/>
      <c r="D1789" s="72"/>
      <c r="E1789" s="73"/>
      <c r="F1789" s="74"/>
      <c r="J1789" s="83"/>
      <c r="K1789" s="45"/>
      <c r="L1789" s="94"/>
    </row>
    <row r="1790" spans="1:12" s="71" customFormat="1" x14ac:dyDescent="0.35">
      <c r="A1790" s="84"/>
      <c r="B1790" s="85"/>
      <c r="D1790" s="72"/>
      <c r="E1790" s="73"/>
      <c r="F1790" s="74"/>
      <c r="J1790" s="83"/>
      <c r="K1790" s="45"/>
      <c r="L1790" s="94"/>
    </row>
    <row r="1791" spans="1:12" s="71" customFormat="1" x14ac:dyDescent="0.35">
      <c r="A1791" s="84"/>
      <c r="B1791" s="85"/>
      <c r="D1791" s="72"/>
      <c r="E1791" s="73"/>
      <c r="F1791" s="74"/>
      <c r="J1791" s="83"/>
      <c r="K1791" s="45"/>
      <c r="L1791" s="94"/>
    </row>
    <row r="1792" spans="1:12" s="71" customFormat="1" x14ac:dyDescent="0.35">
      <c r="A1792" s="84"/>
      <c r="B1792" s="85"/>
      <c r="D1792" s="72"/>
      <c r="E1792" s="73"/>
      <c r="F1792" s="74"/>
      <c r="J1792" s="83"/>
      <c r="K1792" s="45"/>
      <c r="L1792" s="94"/>
    </row>
    <row r="1793" spans="1:12" s="71" customFormat="1" x14ac:dyDescent="0.35">
      <c r="A1793" s="84"/>
      <c r="B1793" s="85"/>
      <c r="D1793" s="72"/>
      <c r="E1793" s="73"/>
      <c r="F1793" s="74"/>
      <c r="J1793" s="83"/>
      <c r="K1793" s="45"/>
      <c r="L1793" s="94"/>
    </row>
    <row r="1794" spans="1:12" s="71" customFormat="1" x14ac:dyDescent="0.35">
      <c r="A1794" s="84"/>
      <c r="B1794" s="85"/>
      <c r="D1794" s="72"/>
      <c r="E1794" s="73"/>
      <c r="F1794" s="74"/>
      <c r="J1794" s="83"/>
      <c r="K1794" s="45"/>
      <c r="L1794" s="94"/>
    </row>
    <row r="1795" spans="1:12" s="71" customFormat="1" x14ac:dyDescent="0.35">
      <c r="A1795" s="84"/>
      <c r="B1795" s="85"/>
      <c r="D1795" s="72"/>
      <c r="E1795" s="73"/>
      <c r="F1795" s="74"/>
      <c r="J1795" s="83"/>
      <c r="K1795" s="45"/>
      <c r="L1795" s="94"/>
    </row>
    <row r="1796" spans="1:12" s="71" customFormat="1" x14ac:dyDescent="0.35">
      <c r="A1796" s="84"/>
      <c r="B1796" s="85"/>
      <c r="D1796" s="72"/>
      <c r="E1796" s="73"/>
      <c r="F1796" s="74"/>
      <c r="J1796" s="83"/>
      <c r="K1796" s="45"/>
      <c r="L1796" s="94"/>
    </row>
    <row r="1797" spans="1:12" s="71" customFormat="1" x14ac:dyDescent="0.35">
      <c r="A1797" s="84"/>
      <c r="B1797" s="85"/>
      <c r="D1797" s="72"/>
      <c r="E1797" s="73"/>
      <c r="F1797" s="74"/>
      <c r="J1797" s="83"/>
      <c r="K1797" s="45"/>
      <c r="L1797" s="94"/>
    </row>
    <row r="1798" spans="1:12" s="71" customFormat="1" x14ac:dyDescent="0.35">
      <c r="A1798" s="84"/>
      <c r="B1798" s="85"/>
      <c r="D1798" s="72"/>
      <c r="E1798" s="73"/>
      <c r="F1798" s="74"/>
      <c r="J1798" s="83"/>
      <c r="K1798" s="45"/>
      <c r="L1798" s="94"/>
    </row>
    <row r="1799" spans="1:12" s="71" customFormat="1" x14ac:dyDescent="0.35">
      <c r="A1799" s="84"/>
      <c r="B1799" s="85"/>
      <c r="D1799" s="72"/>
      <c r="E1799" s="73"/>
      <c r="F1799" s="74"/>
      <c r="J1799" s="83"/>
      <c r="K1799" s="45"/>
      <c r="L1799" s="94"/>
    </row>
    <row r="1800" spans="1:12" s="71" customFormat="1" x14ac:dyDescent="0.35">
      <c r="A1800" s="84"/>
      <c r="B1800" s="85"/>
      <c r="D1800" s="72"/>
      <c r="E1800" s="73"/>
      <c r="F1800" s="74"/>
      <c r="J1800" s="83"/>
      <c r="K1800" s="45"/>
      <c r="L1800" s="94"/>
    </row>
    <row r="1801" spans="1:12" s="71" customFormat="1" x14ac:dyDescent="0.35">
      <c r="A1801" s="84"/>
      <c r="B1801" s="85"/>
      <c r="D1801" s="72"/>
      <c r="E1801" s="73"/>
      <c r="F1801" s="74"/>
      <c r="J1801" s="83"/>
      <c r="K1801" s="45"/>
      <c r="L1801" s="94"/>
    </row>
    <row r="1802" spans="1:12" s="71" customFormat="1" x14ac:dyDescent="0.35">
      <c r="A1802" s="84"/>
      <c r="B1802" s="85"/>
      <c r="D1802" s="72"/>
      <c r="E1802" s="73"/>
      <c r="F1802" s="74"/>
      <c r="J1802" s="83"/>
      <c r="K1802" s="45"/>
      <c r="L1802" s="94"/>
    </row>
    <row r="1803" spans="1:12" s="71" customFormat="1" x14ac:dyDescent="0.35">
      <c r="A1803" s="84"/>
      <c r="B1803" s="85"/>
      <c r="D1803" s="72"/>
      <c r="E1803" s="73"/>
      <c r="F1803" s="74"/>
      <c r="J1803" s="83"/>
      <c r="K1803" s="45"/>
      <c r="L1803" s="94"/>
    </row>
    <row r="1804" spans="1:12" s="71" customFormat="1" x14ac:dyDescent="0.35">
      <c r="A1804" s="84"/>
      <c r="B1804" s="85"/>
      <c r="D1804" s="72"/>
      <c r="E1804" s="73"/>
      <c r="F1804" s="74"/>
      <c r="J1804" s="83"/>
      <c r="K1804" s="45"/>
      <c r="L1804" s="94"/>
    </row>
    <row r="1805" spans="1:12" s="71" customFormat="1" x14ac:dyDescent="0.35">
      <c r="A1805" s="84"/>
      <c r="B1805" s="85"/>
      <c r="D1805" s="72"/>
      <c r="E1805" s="73"/>
      <c r="F1805" s="74"/>
      <c r="J1805" s="83"/>
      <c r="K1805" s="45"/>
      <c r="L1805" s="94"/>
    </row>
    <row r="1806" spans="1:12" s="71" customFormat="1" x14ac:dyDescent="0.35">
      <c r="A1806" s="84"/>
      <c r="B1806" s="85"/>
      <c r="D1806" s="72"/>
      <c r="E1806" s="73"/>
      <c r="F1806" s="74"/>
      <c r="J1806" s="83"/>
      <c r="K1806" s="45"/>
      <c r="L1806" s="94"/>
    </row>
    <row r="1807" spans="1:12" s="71" customFormat="1" x14ac:dyDescent="0.35">
      <c r="A1807" s="84"/>
      <c r="B1807" s="85"/>
      <c r="D1807" s="72"/>
      <c r="E1807" s="73"/>
      <c r="F1807" s="74"/>
      <c r="J1807" s="83"/>
      <c r="K1807" s="45"/>
      <c r="L1807" s="94"/>
    </row>
    <row r="1808" spans="1:12" s="71" customFormat="1" x14ac:dyDescent="0.35">
      <c r="A1808" s="84"/>
      <c r="B1808" s="85"/>
      <c r="D1808" s="72"/>
      <c r="E1808" s="73"/>
      <c r="F1808" s="74"/>
      <c r="J1808" s="83"/>
      <c r="K1808" s="45"/>
      <c r="L1808" s="94"/>
    </row>
    <row r="1809" spans="1:12" s="71" customFormat="1" x14ac:dyDescent="0.35">
      <c r="A1809" s="84"/>
      <c r="B1809" s="85"/>
      <c r="D1809" s="72"/>
      <c r="E1809" s="73"/>
      <c r="F1809" s="74"/>
      <c r="J1809" s="83"/>
      <c r="K1809" s="45"/>
      <c r="L1809" s="94"/>
    </row>
    <row r="1810" spans="1:12" s="71" customFormat="1" x14ac:dyDescent="0.35">
      <c r="A1810" s="84"/>
      <c r="B1810" s="85"/>
      <c r="D1810" s="72"/>
      <c r="E1810" s="73"/>
      <c r="F1810" s="74"/>
      <c r="J1810" s="83"/>
      <c r="K1810" s="45"/>
      <c r="L1810" s="94"/>
    </row>
    <row r="1811" spans="1:12" s="71" customFormat="1" x14ac:dyDescent="0.35">
      <c r="A1811" s="84"/>
      <c r="B1811" s="85"/>
      <c r="D1811" s="72"/>
      <c r="E1811" s="73"/>
      <c r="F1811" s="74"/>
      <c r="J1811" s="83"/>
      <c r="K1811" s="45"/>
      <c r="L1811" s="94"/>
    </row>
    <row r="1812" spans="1:12" s="71" customFormat="1" x14ac:dyDescent="0.35">
      <c r="A1812" s="84"/>
      <c r="B1812" s="85"/>
      <c r="D1812" s="72"/>
      <c r="E1812" s="73"/>
      <c r="F1812" s="74"/>
      <c r="J1812" s="83"/>
      <c r="K1812" s="45"/>
      <c r="L1812" s="94"/>
    </row>
    <row r="1813" spans="1:12" s="71" customFormat="1" x14ac:dyDescent="0.35">
      <c r="A1813" s="84"/>
      <c r="B1813" s="85"/>
      <c r="D1813" s="72"/>
      <c r="E1813" s="73"/>
      <c r="F1813" s="74"/>
      <c r="J1813" s="83"/>
      <c r="K1813" s="45"/>
      <c r="L1813" s="94"/>
    </row>
    <row r="1814" spans="1:12" s="71" customFormat="1" x14ac:dyDescent="0.35">
      <c r="A1814" s="84"/>
      <c r="B1814" s="85"/>
      <c r="D1814" s="72"/>
      <c r="E1814" s="73"/>
      <c r="F1814" s="74"/>
      <c r="J1814" s="83"/>
      <c r="K1814" s="45"/>
      <c r="L1814" s="94"/>
    </row>
    <row r="1815" spans="1:12" s="71" customFormat="1" x14ac:dyDescent="0.35">
      <c r="A1815" s="84"/>
      <c r="B1815" s="85"/>
      <c r="D1815" s="72"/>
      <c r="E1815" s="73"/>
      <c r="F1815" s="74"/>
      <c r="J1815" s="83"/>
      <c r="K1815" s="45"/>
      <c r="L1815" s="94"/>
    </row>
    <row r="1816" spans="1:12" s="71" customFormat="1" x14ac:dyDescent="0.35">
      <c r="A1816" s="84"/>
      <c r="B1816" s="85"/>
      <c r="D1816" s="72"/>
      <c r="E1816" s="73"/>
      <c r="F1816" s="74"/>
      <c r="J1816" s="83"/>
      <c r="K1816" s="45"/>
      <c r="L1816" s="94"/>
    </row>
    <row r="1817" spans="1:12" s="71" customFormat="1" x14ac:dyDescent="0.35">
      <c r="A1817" s="84"/>
      <c r="B1817" s="85"/>
      <c r="D1817" s="72"/>
      <c r="E1817" s="73"/>
      <c r="F1817" s="74"/>
      <c r="J1817" s="83"/>
      <c r="K1817" s="45"/>
      <c r="L1817" s="94"/>
    </row>
    <row r="1818" spans="1:12" s="71" customFormat="1" x14ac:dyDescent="0.35">
      <c r="A1818" s="84"/>
      <c r="B1818" s="85"/>
      <c r="D1818" s="72"/>
      <c r="E1818" s="73"/>
      <c r="F1818" s="74"/>
      <c r="J1818" s="83"/>
      <c r="K1818" s="45"/>
      <c r="L1818" s="94"/>
    </row>
    <row r="1819" spans="1:12" s="71" customFormat="1" x14ac:dyDescent="0.35">
      <c r="A1819" s="84"/>
      <c r="B1819" s="85"/>
      <c r="D1819" s="72"/>
      <c r="E1819" s="73"/>
      <c r="F1819" s="74"/>
      <c r="J1819" s="83"/>
      <c r="K1819" s="45"/>
      <c r="L1819" s="94"/>
    </row>
    <row r="1820" spans="1:12" s="71" customFormat="1" x14ac:dyDescent="0.35">
      <c r="A1820" s="84"/>
      <c r="B1820" s="85"/>
      <c r="D1820" s="72"/>
      <c r="E1820" s="73"/>
      <c r="F1820" s="74"/>
      <c r="J1820" s="83"/>
      <c r="K1820" s="45"/>
      <c r="L1820" s="94"/>
    </row>
    <row r="1821" spans="1:12" s="71" customFormat="1" x14ac:dyDescent="0.35">
      <c r="A1821" s="84"/>
      <c r="B1821" s="85"/>
      <c r="D1821" s="72"/>
      <c r="E1821" s="73"/>
      <c r="F1821" s="74"/>
      <c r="J1821" s="83"/>
      <c r="K1821" s="45"/>
      <c r="L1821" s="94"/>
    </row>
    <row r="1822" spans="1:12" s="71" customFormat="1" x14ac:dyDescent="0.35">
      <c r="A1822" s="84"/>
      <c r="B1822" s="85"/>
      <c r="D1822" s="72"/>
      <c r="E1822" s="73"/>
      <c r="F1822" s="74"/>
      <c r="J1822" s="83"/>
      <c r="K1822" s="45"/>
      <c r="L1822" s="94"/>
    </row>
    <row r="1823" spans="1:12" s="71" customFormat="1" x14ac:dyDescent="0.35">
      <c r="A1823" s="84"/>
      <c r="B1823" s="85"/>
      <c r="D1823" s="72"/>
      <c r="E1823" s="73"/>
      <c r="F1823" s="74"/>
      <c r="J1823" s="83"/>
      <c r="K1823" s="45"/>
      <c r="L1823" s="94"/>
    </row>
    <row r="1824" spans="1:12" s="71" customFormat="1" x14ac:dyDescent="0.35">
      <c r="A1824" s="84"/>
      <c r="B1824" s="85"/>
      <c r="D1824" s="72"/>
      <c r="E1824" s="73"/>
      <c r="F1824" s="74"/>
      <c r="J1824" s="83"/>
      <c r="K1824" s="45"/>
      <c r="L1824" s="94"/>
    </row>
    <row r="1825" spans="1:12" s="71" customFormat="1" x14ac:dyDescent="0.35">
      <c r="A1825" s="84"/>
      <c r="B1825" s="85"/>
      <c r="D1825" s="72"/>
      <c r="E1825" s="73"/>
      <c r="F1825" s="74"/>
      <c r="J1825" s="83"/>
      <c r="K1825" s="45"/>
      <c r="L1825" s="94"/>
    </row>
    <row r="1826" spans="1:12" s="71" customFormat="1" x14ac:dyDescent="0.35">
      <c r="A1826" s="84"/>
      <c r="B1826" s="85"/>
      <c r="D1826" s="72"/>
      <c r="E1826" s="73"/>
      <c r="F1826" s="74"/>
      <c r="J1826" s="83"/>
      <c r="K1826" s="45"/>
      <c r="L1826" s="94"/>
    </row>
    <row r="1827" spans="1:12" s="71" customFormat="1" x14ac:dyDescent="0.35">
      <c r="A1827" s="84"/>
      <c r="B1827" s="85"/>
      <c r="D1827" s="72"/>
      <c r="E1827" s="73"/>
      <c r="F1827" s="74"/>
      <c r="J1827" s="83"/>
      <c r="K1827" s="45"/>
      <c r="L1827" s="94"/>
    </row>
    <row r="1828" spans="1:12" s="71" customFormat="1" x14ac:dyDescent="0.35">
      <c r="A1828" s="84"/>
      <c r="B1828" s="85"/>
      <c r="D1828" s="72"/>
      <c r="E1828" s="73"/>
      <c r="F1828" s="74"/>
      <c r="J1828" s="83"/>
      <c r="K1828" s="45"/>
      <c r="L1828" s="94"/>
    </row>
    <row r="1829" spans="1:12" s="71" customFormat="1" x14ac:dyDescent="0.35">
      <c r="A1829" s="84"/>
      <c r="B1829" s="85"/>
      <c r="D1829" s="72"/>
      <c r="E1829" s="73"/>
      <c r="F1829" s="74"/>
      <c r="J1829" s="83"/>
      <c r="K1829" s="45"/>
      <c r="L1829" s="94"/>
    </row>
    <row r="1830" spans="1:12" s="71" customFormat="1" x14ac:dyDescent="0.35">
      <c r="A1830" s="84"/>
      <c r="B1830" s="85"/>
      <c r="D1830" s="72"/>
      <c r="E1830" s="73"/>
      <c r="F1830" s="74"/>
      <c r="J1830" s="83"/>
      <c r="K1830" s="45"/>
      <c r="L1830" s="94"/>
    </row>
    <row r="1831" spans="1:12" s="71" customFormat="1" x14ac:dyDescent="0.35">
      <c r="A1831" s="84"/>
      <c r="B1831" s="85"/>
      <c r="D1831" s="72"/>
      <c r="E1831" s="73"/>
      <c r="F1831" s="74"/>
      <c r="J1831" s="83"/>
      <c r="K1831" s="45"/>
      <c r="L1831" s="94"/>
    </row>
    <row r="1832" spans="1:12" s="71" customFormat="1" x14ac:dyDescent="0.35">
      <c r="A1832" s="84"/>
      <c r="B1832" s="85"/>
      <c r="D1832" s="72"/>
      <c r="E1832" s="73"/>
      <c r="F1832" s="74"/>
      <c r="J1832" s="83"/>
      <c r="K1832" s="45"/>
      <c r="L1832" s="94"/>
    </row>
    <row r="1833" spans="1:12" s="71" customFormat="1" x14ac:dyDescent="0.35">
      <c r="A1833" s="84"/>
      <c r="B1833" s="85"/>
      <c r="D1833" s="72"/>
      <c r="E1833" s="73"/>
      <c r="F1833" s="74"/>
      <c r="J1833" s="83"/>
      <c r="K1833" s="45"/>
      <c r="L1833" s="94"/>
    </row>
    <row r="1834" spans="1:12" s="71" customFormat="1" x14ac:dyDescent="0.35">
      <c r="A1834" s="84"/>
      <c r="B1834" s="85"/>
      <c r="D1834" s="72"/>
      <c r="E1834" s="73"/>
      <c r="F1834" s="74"/>
      <c r="J1834" s="83"/>
      <c r="K1834" s="45"/>
      <c r="L1834" s="94"/>
    </row>
    <row r="1835" spans="1:12" s="71" customFormat="1" x14ac:dyDescent="0.35">
      <c r="A1835" s="84"/>
      <c r="B1835" s="85"/>
      <c r="D1835" s="72"/>
      <c r="E1835" s="73"/>
      <c r="F1835" s="74"/>
      <c r="J1835" s="83"/>
      <c r="K1835" s="45"/>
      <c r="L1835" s="94"/>
    </row>
    <row r="1836" spans="1:12" s="71" customFormat="1" x14ac:dyDescent="0.35">
      <c r="A1836" s="84"/>
      <c r="B1836" s="85"/>
      <c r="D1836" s="72"/>
      <c r="E1836" s="73"/>
      <c r="F1836" s="74"/>
      <c r="J1836" s="83"/>
      <c r="K1836" s="45"/>
      <c r="L1836" s="94"/>
    </row>
    <row r="1837" spans="1:12" s="71" customFormat="1" x14ac:dyDescent="0.35">
      <c r="A1837" s="84"/>
      <c r="B1837" s="85"/>
      <c r="D1837" s="72"/>
      <c r="E1837" s="73"/>
      <c r="F1837" s="74"/>
      <c r="J1837" s="83"/>
      <c r="K1837" s="45"/>
      <c r="L1837" s="94"/>
    </row>
    <row r="1838" spans="1:12" s="71" customFormat="1" x14ac:dyDescent="0.35">
      <c r="A1838" s="84"/>
      <c r="B1838" s="85"/>
      <c r="D1838" s="72"/>
      <c r="E1838" s="73"/>
      <c r="F1838" s="74"/>
      <c r="J1838" s="83"/>
      <c r="K1838" s="45"/>
      <c r="L1838" s="94"/>
    </row>
    <row r="1839" spans="1:12" s="71" customFormat="1" x14ac:dyDescent="0.35">
      <c r="A1839" s="84"/>
      <c r="B1839" s="85"/>
      <c r="D1839" s="72"/>
      <c r="E1839" s="73"/>
      <c r="F1839" s="74"/>
      <c r="J1839" s="83"/>
      <c r="K1839" s="45"/>
      <c r="L1839" s="94"/>
    </row>
    <row r="1840" spans="1:12" s="71" customFormat="1" x14ac:dyDescent="0.35">
      <c r="A1840" s="84"/>
      <c r="B1840" s="85"/>
      <c r="D1840" s="72"/>
      <c r="E1840" s="73"/>
      <c r="F1840" s="74"/>
      <c r="J1840" s="83"/>
      <c r="K1840" s="45"/>
      <c r="L1840" s="94"/>
    </row>
    <row r="1841" spans="1:12" s="71" customFormat="1" x14ac:dyDescent="0.35">
      <c r="A1841" s="84"/>
      <c r="B1841" s="85"/>
      <c r="D1841" s="72"/>
      <c r="E1841" s="73"/>
      <c r="F1841" s="74"/>
      <c r="J1841" s="83"/>
      <c r="K1841" s="45"/>
      <c r="L1841" s="94"/>
    </row>
    <row r="1842" spans="1:12" s="71" customFormat="1" x14ac:dyDescent="0.35">
      <c r="A1842" s="84"/>
      <c r="B1842" s="85"/>
      <c r="D1842" s="72"/>
      <c r="E1842" s="73"/>
      <c r="F1842" s="74"/>
      <c r="J1842" s="83"/>
      <c r="K1842" s="45"/>
      <c r="L1842" s="94"/>
    </row>
    <row r="1843" spans="1:12" s="71" customFormat="1" x14ac:dyDescent="0.35">
      <c r="A1843" s="84"/>
      <c r="B1843" s="85"/>
      <c r="D1843" s="72"/>
      <c r="E1843" s="73"/>
      <c r="F1843" s="74"/>
      <c r="J1843" s="83"/>
      <c r="K1843" s="45"/>
      <c r="L1843" s="94"/>
    </row>
    <row r="1844" spans="1:12" s="71" customFormat="1" x14ac:dyDescent="0.35">
      <c r="A1844" s="84"/>
      <c r="B1844" s="85"/>
      <c r="D1844" s="72"/>
      <c r="E1844" s="73"/>
      <c r="F1844" s="74"/>
      <c r="J1844" s="83"/>
      <c r="K1844" s="45"/>
      <c r="L1844" s="94"/>
    </row>
    <row r="1845" spans="1:12" s="71" customFormat="1" x14ac:dyDescent="0.35">
      <c r="A1845" s="84"/>
      <c r="B1845" s="85"/>
      <c r="D1845" s="72"/>
      <c r="E1845" s="73"/>
      <c r="F1845" s="74"/>
      <c r="J1845" s="83"/>
      <c r="K1845" s="45"/>
      <c r="L1845" s="94"/>
    </row>
    <row r="1846" spans="1:12" s="71" customFormat="1" x14ac:dyDescent="0.35">
      <c r="A1846" s="84"/>
      <c r="B1846" s="85"/>
      <c r="D1846" s="72"/>
      <c r="E1846" s="73"/>
      <c r="F1846" s="74"/>
      <c r="J1846" s="83"/>
      <c r="K1846" s="45"/>
      <c r="L1846" s="94"/>
    </row>
    <row r="1847" spans="1:12" s="71" customFormat="1" x14ac:dyDescent="0.35">
      <c r="A1847" s="84"/>
      <c r="B1847" s="85"/>
      <c r="D1847" s="72"/>
      <c r="E1847" s="73"/>
      <c r="F1847" s="74"/>
      <c r="J1847" s="83"/>
      <c r="K1847" s="45"/>
      <c r="L1847" s="94"/>
    </row>
    <row r="1848" spans="1:12" s="71" customFormat="1" x14ac:dyDescent="0.35">
      <c r="A1848" s="84"/>
      <c r="B1848" s="85"/>
      <c r="D1848" s="72"/>
      <c r="E1848" s="73"/>
      <c r="F1848" s="74"/>
      <c r="J1848" s="83"/>
      <c r="K1848" s="45"/>
      <c r="L1848" s="94"/>
    </row>
    <row r="1849" spans="1:12" s="71" customFormat="1" x14ac:dyDescent="0.35">
      <c r="A1849" s="84"/>
      <c r="B1849" s="85"/>
      <c r="D1849" s="72"/>
      <c r="E1849" s="73"/>
      <c r="F1849" s="74"/>
      <c r="J1849" s="83"/>
      <c r="K1849" s="45"/>
      <c r="L1849" s="94"/>
    </row>
    <row r="1850" spans="1:12" s="71" customFormat="1" x14ac:dyDescent="0.35">
      <c r="A1850" s="84"/>
      <c r="B1850" s="85"/>
      <c r="D1850" s="72"/>
      <c r="E1850" s="73"/>
      <c r="F1850" s="74"/>
      <c r="J1850" s="83"/>
      <c r="K1850" s="45"/>
      <c r="L1850" s="94"/>
    </row>
    <row r="1851" spans="1:12" s="71" customFormat="1" x14ac:dyDescent="0.35">
      <c r="A1851" s="84"/>
      <c r="B1851" s="85"/>
      <c r="D1851" s="72"/>
      <c r="E1851" s="73"/>
      <c r="F1851" s="74"/>
      <c r="J1851" s="83"/>
      <c r="K1851" s="45"/>
      <c r="L1851" s="94"/>
    </row>
    <row r="1852" spans="1:12" s="71" customFormat="1" x14ac:dyDescent="0.35">
      <c r="A1852" s="84"/>
      <c r="B1852" s="85"/>
      <c r="D1852" s="72"/>
      <c r="E1852" s="73"/>
      <c r="F1852" s="74"/>
      <c r="J1852" s="83"/>
      <c r="K1852" s="45"/>
      <c r="L1852" s="94"/>
    </row>
    <row r="1853" spans="1:12" s="71" customFormat="1" x14ac:dyDescent="0.35">
      <c r="A1853" s="84"/>
      <c r="B1853" s="85"/>
      <c r="D1853" s="72"/>
      <c r="E1853" s="73"/>
      <c r="F1853" s="74"/>
      <c r="J1853" s="83"/>
      <c r="K1853" s="45"/>
      <c r="L1853" s="94"/>
    </row>
    <row r="1854" spans="1:12" s="71" customFormat="1" x14ac:dyDescent="0.35">
      <c r="A1854" s="84"/>
      <c r="B1854" s="85"/>
      <c r="D1854" s="72"/>
      <c r="E1854" s="73"/>
      <c r="F1854" s="74"/>
      <c r="J1854" s="83"/>
      <c r="K1854" s="45"/>
      <c r="L1854" s="94"/>
    </row>
    <row r="1855" spans="1:12" s="71" customFormat="1" x14ac:dyDescent="0.35">
      <c r="A1855" s="84"/>
      <c r="B1855" s="85"/>
      <c r="D1855" s="72"/>
      <c r="E1855" s="73"/>
      <c r="F1855" s="74"/>
      <c r="J1855" s="83"/>
      <c r="K1855" s="45"/>
      <c r="L1855" s="94"/>
    </row>
    <row r="1856" spans="1:12" s="71" customFormat="1" x14ac:dyDescent="0.35">
      <c r="A1856" s="84"/>
      <c r="B1856" s="85"/>
      <c r="D1856" s="72"/>
      <c r="E1856" s="73"/>
      <c r="F1856" s="74"/>
      <c r="J1856" s="83"/>
      <c r="K1856" s="45"/>
      <c r="L1856" s="94"/>
    </row>
    <row r="1857" spans="1:12" s="71" customFormat="1" x14ac:dyDescent="0.35">
      <c r="A1857" s="84"/>
      <c r="B1857" s="85"/>
      <c r="D1857" s="72"/>
      <c r="E1857" s="73"/>
      <c r="F1857" s="74"/>
      <c r="J1857" s="83"/>
      <c r="K1857" s="45"/>
      <c r="L1857" s="94"/>
    </row>
    <row r="1858" spans="1:12" s="71" customFormat="1" x14ac:dyDescent="0.35">
      <c r="A1858" s="84"/>
      <c r="B1858" s="85"/>
      <c r="D1858" s="72"/>
      <c r="E1858" s="73"/>
      <c r="F1858" s="74"/>
      <c r="J1858" s="83"/>
      <c r="K1858" s="45"/>
      <c r="L1858" s="94"/>
    </row>
    <row r="1859" spans="1:12" s="71" customFormat="1" x14ac:dyDescent="0.35">
      <c r="A1859" s="84"/>
      <c r="B1859" s="85"/>
      <c r="D1859" s="72"/>
      <c r="E1859" s="73"/>
      <c r="F1859" s="74"/>
      <c r="J1859" s="83"/>
      <c r="K1859" s="45"/>
      <c r="L1859" s="94"/>
    </row>
    <row r="1860" spans="1:12" s="71" customFormat="1" x14ac:dyDescent="0.35">
      <c r="A1860" s="84"/>
      <c r="B1860" s="85"/>
      <c r="D1860" s="72"/>
      <c r="E1860" s="73"/>
      <c r="F1860" s="74"/>
      <c r="J1860" s="83"/>
      <c r="K1860" s="45"/>
      <c r="L1860" s="94"/>
    </row>
    <row r="1861" spans="1:12" s="71" customFormat="1" x14ac:dyDescent="0.35">
      <c r="A1861" s="84"/>
      <c r="B1861" s="85"/>
      <c r="D1861" s="72"/>
      <c r="E1861" s="73"/>
      <c r="F1861" s="74"/>
      <c r="J1861" s="83"/>
      <c r="K1861" s="45"/>
      <c r="L1861" s="94"/>
    </row>
    <row r="1862" spans="1:12" s="71" customFormat="1" x14ac:dyDescent="0.35">
      <c r="A1862" s="84"/>
      <c r="B1862" s="85"/>
      <c r="D1862" s="72"/>
      <c r="E1862" s="73"/>
      <c r="F1862" s="74"/>
      <c r="J1862" s="83"/>
      <c r="K1862" s="45"/>
      <c r="L1862" s="94"/>
    </row>
    <row r="1863" spans="1:12" s="71" customFormat="1" x14ac:dyDescent="0.35">
      <c r="A1863" s="84"/>
      <c r="B1863" s="85"/>
      <c r="D1863" s="72"/>
      <c r="E1863" s="73"/>
      <c r="F1863" s="74"/>
      <c r="J1863" s="83"/>
      <c r="K1863" s="45"/>
      <c r="L1863" s="94"/>
    </row>
    <row r="1864" spans="1:12" s="71" customFormat="1" x14ac:dyDescent="0.35">
      <c r="A1864" s="81"/>
      <c r="B1864" s="82"/>
      <c r="D1864" s="72"/>
      <c r="E1864" s="73"/>
      <c r="F1864" s="74"/>
      <c r="J1864" s="83"/>
      <c r="K1864" s="45"/>
      <c r="L1864" s="94"/>
    </row>
    <row r="1865" spans="1:12" s="71" customFormat="1" x14ac:dyDescent="0.35">
      <c r="A1865" s="81"/>
      <c r="B1865" s="82"/>
      <c r="D1865" s="72"/>
      <c r="E1865" s="73"/>
      <c r="F1865" s="74"/>
      <c r="J1865" s="83"/>
      <c r="K1865" s="45"/>
      <c r="L1865" s="94"/>
    </row>
    <row r="1866" spans="1:12" s="71" customFormat="1" x14ac:dyDescent="0.35">
      <c r="A1866" s="84"/>
      <c r="B1866" s="85"/>
      <c r="D1866" s="72"/>
      <c r="E1866" s="73"/>
      <c r="F1866" s="74"/>
      <c r="J1866" s="83"/>
      <c r="K1866" s="45"/>
      <c r="L1866" s="94"/>
    </row>
    <row r="1867" spans="1:12" s="71" customFormat="1" x14ac:dyDescent="0.35">
      <c r="A1867" s="84"/>
      <c r="B1867" s="85"/>
      <c r="D1867" s="72"/>
      <c r="E1867" s="73"/>
      <c r="F1867" s="74"/>
      <c r="J1867" s="83"/>
      <c r="K1867" s="45"/>
      <c r="L1867" s="94"/>
    </row>
    <row r="1868" spans="1:12" s="71" customFormat="1" x14ac:dyDescent="0.35">
      <c r="A1868" s="84"/>
      <c r="B1868" s="85"/>
      <c r="D1868" s="72"/>
      <c r="E1868" s="73"/>
      <c r="F1868" s="74"/>
      <c r="J1868" s="83"/>
      <c r="K1868" s="45"/>
      <c r="L1868" s="94"/>
    </row>
    <row r="1869" spans="1:12" s="71" customFormat="1" x14ac:dyDescent="0.35">
      <c r="A1869" s="81"/>
      <c r="B1869" s="82"/>
      <c r="D1869" s="72"/>
      <c r="E1869" s="73"/>
      <c r="F1869" s="74"/>
      <c r="J1869" s="83"/>
      <c r="K1869" s="45"/>
      <c r="L1869" s="94"/>
    </row>
    <row r="1870" spans="1:12" s="71" customFormat="1" x14ac:dyDescent="0.35">
      <c r="A1870" s="81"/>
      <c r="B1870" s="82"/>
      <c r="D1870" s="72"/>
      <c r="E1870" s="73"/>
      <c r="F1870" s="74"/>
      <c r="J1870" s="83"/>
      <c r="K1870" s="45"/>
      <c r="L1870" s="94"/>
    </row>
    <row r="1871" spans="1:12" s="71" customFormat="1" x14ac:dyDescent="0.35">
      <c r="A1871" s="84"/>
      <c r="B1871" s="85"/>
      <c r="D1871" s="72"/>
      <c r="E1871" s="73"/>
      <c r="F1871" s="74"/>
      <c r="J1871" s="83"/>
      <c r="K1871" s="45"/>
      <c r="L1871" s="94"/>
    </row>
    <row r="1872" spans="1:12" s="71" customFormat="1" x14ac:dyDescent="0.35">
      <c r="A1872" s="84"/>
      <c r="B1872" s="85"/>
      <c r="D1872" s="72"/>
      <c r="E1872" s="73"/>
      <c r="F1872" s="74"/>
      <c r="J1872" s="83"/>
      <c r="K1872" s="45"/>
      <c r="L1872" s="94"/>
    </row>
    <row r="1873" spans="1:12" s="71" customFormat="1" x14ac:dyDescent="0.35">
      <c r="A1873" s="84"/>
      <c r="B1873" s="85"/>
      <c r="D1873" s="72"/>
      <c r="E1873" s="73"/>
      <c r="F1873" s="74"/>
      <c r="J1873" s="83"/>
      <c r="K1873" s="45"/>
      <c r="L1873" s="94"/>
    </row>
    <row r="1874" spans="1:12" s="71" customFormat="1" x14ac:dyDescent="0.35">
      <c r="A1874" s="81"/>
      <c r="B1874" s="82"/>
      <c r="D1874" s="72"/>
      <c r="E1874" s="73"/>
      <c r="F1874" s="74"/>
      <c r="J1874" s="83"/>
      <c r="K1874" s="45"/>
      <c r="L1874" s="94"/>
    </row>
    <row r="1875" spans="1:12" s="71" customFormat="1" x14ac:dyDescent="0.35">
      <c r="A1875" s="81"/>
      <c r="B1875" s="82"/>
      <c r="D1875" s="72"/>
      <c r="E1875" s="73"/>
      <c r="F1875" s="74"/>
      <c r="J1875" s="83"/>
      <c r="K1875" s="45"/>
      <c r="L1875" s="94"/>
    </row>
    <row r="1876" spans="1:12" s="71" customFormat="1" x14ac:dyDescent="0.35">
      <c r="A1876" s="81"/>
      <c r="B1876" s="82"/>
      <c r="D1876" s="72"/>
      <c r="E1876" s="73"/>
      <c r="F1876" s="74"/>
      <c r="J1876" s="83"/>
      <c r="K1876" s="45"/>
      <c r="L1876" s="94"/>
    </row>
    <row r="1877" spans="1:12" s="71" customFormat="1" x14ac:dyDescent="0.35">
      <c r="A1877" s="81"/>
      <c r="B1877" s="82"/>
      <c r="D1877" s="72"/>
      <c r="E1877" s="73"/>
      <c r="F1877" s="74"/>
      <c r="J1877" s="83"/>
      <c r="K1877" s="45"/>
      <c r="L1877" s="94"/>
    </row>
    <row r="1878" spans="1:12" s="71" customFormat="1" x14ac:dyDescent="0.35">
      <c r="A1878" s="81"/>
      <c r="B1878" s="82"/>
      <c r="D1878" s="72"/>
      <c r="E1878" s="73"/>
      <c r="F1878" s="74"/>
      <c r="J1878" s="83"/>
      <c r="K1878" s="45"/>
      <c r="L1878" s="94"/>
    </row>
    <row r="1879" spans="1:12" s="71" customFormat="1" x14ac:dyDescent="0.35">
      <c r="A1879" s="81"/>
      <c r="B1879" s="82"/>
      <c r="D1879" s="72"/>
      <c r="E1879" s="73"/>
      <c r="F1879" s="74"/>
      <c r="J1879" s="83"/>
      <c r="K1879" s="45"/>
      <c r="L1879" s="94"/>
    </row>
    <row r="1880" spans="1:12" s="71" customFormat="1" x14ac:dyDescent="0.35">
      <c r="A1880" s="81"/>
      <c r="B1880" s="82"/>
      <c r="D1880" s="72"/>
      <c r="E1880" s="73"/>
      <c r="F1880" s="74"/>
      <c r="J1880" s="83"/>
      <c r="K1880" s="45"/>
      <c r="L1880" s="94"/>
    </row>
    <row r="1881" spans="1:12" s="71" customFormat="1" x14ac:dyDescent="0.35">
      <c r="A1881" s="81"/>
      <c r="B1881" s="82"/>
      <c r="D1881" s="72"/>
      <c r="E1881" s="73"/>
      <c r="F1881" s="74"/>
      <c r="J1881" s="83"/>
      <c r="K1881" s="45"/>
      <c r="L1881" s="94"/>
    </row>
    <row r="1882" spans="1:12" s="71" customFormat="1" x14ac:dyDescent="0.35">
      <c r="A1882" s="81"/>
      <c r="B1882" s="82"/>
      <c r="D1882" s="72"/>
      <c r="E1882" s="73"/>
      <c r="F1882" s="74"/>
      <c r="J1882" s="83"/>
      <c r="K1882" s="45"/>
      <c r="L1882" s="94"/>
    </row>
    <row r="1883" spans="1:12" s="71" customFormat="1" x14ac:dyDescent="0.35">
      <c r="A1883" s="81"/>
      <c r="B1883" s="82"/>
      <c r="D1883" s="72"/>
      <c r="E1883" s="73"/>
      <c r="F1883" s="74"/>
      <c r="J1883" s="83"/>
      <c r="K1883" s="45"/>
      <c r="L1883" s="94"/>
    </row>
    <row r="1884" spans="1:12" s="71" customFormat="1" x14ac:dyDescent="0.35">
      <c r="A1884" s="84"/>
      <c r="B1884" s="85"/>
      <c r="D1884" s="72"/>
      <c r="E1884" s="73"/>
      <c r="F1884" s="74"/>
      <c r="J1884" s="83"/>
      <c r="K1884" s="45"/>
      <c r="L1884" s="94"/>
    </row>
    <row r="1885" spans="1:12" s="71" customFormat="1" x14ac:dyDescent="0.35">
      <c r="A1885" s="84"/>
      <c r="B1885" s="85"/>
      <c r="D1885" s="72"/>
      <c r="E1885" s="73"/>
      <c r="F1885" s="74"/>
      <c r="J1885" s="83"/>
      <c r="K1885" s="45"/>
      <c r="L1885" s="94"/>
    </row>
    <row r="1886" spans="1:12" s="71" customFormat="1" x14ac:dyDescent="0.35">
      <c r="A1886" s="81"/>
      <c r="B1886" s="82"/>
      <c r="D1886" s="72"/>
      <c r="E1886" s="73"/>
      <c r="F1886" s="74"/>
      <c r="J1886" s="83"/>
      <c r="K1886" s="45"/>
      <c r="L1886" s="94"/>
    </row>
    <row r="1887" spans="1:12" s="71" customFormat="1" x14ac:dyDescent="0.35">
      <c r="A1887" s="81"/>
      <c r="B1887" s="82"/>
      <c r="D1887" s="72"/>
      <c r="E1887" s="73"/>
      <c r="F1887" s="74"/>
      <c r="J1887" s="83"/>
      <c r="K1887" s="45"/>
      <c r="L1887" s="94"/>
    </row>
    <row r="1888" spans="1:12" s="71" customFormat="1" x14ac:dyDescent="0.35">
      <c r="A1888" s="84"/>
      <c r="B1888" s="85"/>
      <c r="D1888" s="72"/>
      <c r="E1888" s="73"/>
      <c r="F1888" s="74"/>
      <c r="J1888" s="83"/>
      <c r="K1888" s="45"/>
      <c r="L1888" s="94"/>
    </row>
    <row r="1889" spans="1:12" s="71" customFormat="1" x14ac:dyDescent="0.35">
      <c r="A1889" s="84"/>
      <c r="B1889" s="85"/>
      <c r="D1889" s="72"/>
      <c r="E1889" s="73"/>
      <c r="F1889" s="74"/>
      <c r="J1889" s="83"/>
      <c r="K1889" s="45"/>
      <c r="L1889" s="94"/>
    </row>
    <row r="1890" spans="1:12" s="71" customFormat="1" x14ac:dyDescent="0.35">
      <c r="A1890" s="81"/>
      <c r="B1890" s="82"/>
      <c r="D1890" s="72"/>
      <c r="E1890" s="73"/>
      <c r="F1890" s="74"/>
      <c r="J1890" s="83"/>
      <c r="K1890" s="45"/>
      <c r="L1890" s="94"/>
    </row>
    <row r="1891" spans="1:12" s="71" customFormat="1" x14ac:dyDescent="0.35">
      <c r="A1891" s="81"/>
      <c r="B1891" s="82"/>
      <c r="D1891" s="72"/>
      <c r="E1891" s="73"/>
      <c r="F1891" s="74"/>
      <c r="J1891" s="83"/>
      <c r="K1891" s="45"/>
      <c r="L1891" s="94"/>
    </row>
    <row r="1892" spans="1:12" s="71" customFormat="1" x14ac:dyDescent="0.35">
      <c r="A1892" s="81"/>
      <c r="B1892" s="82"/>
      <c r="D1892" s="72"/>
      <c r="E1892" s="73"/>
      <c r="F1892" s="74"/>
      <c r="J1892" s="83"/>
      <c r="K1892" s="45"/>
      <c r="L1892" s="94"/>
    </row>
    <row r="1893" spans="1:12" s="71" customFormat="1" x14ac:dyDescent="0.35">
      <c r="A1893" s="81"/>
      <c r="B1893" s="82"/>
      <c r="D1893" s="72"/>
      <c r="E1893" s="73"/>
      <c r="F1893" s="74"/>
      <c r="J1893" s="83"/>
      <c r="K1893" s="45"/>
      <c r="L1893" s="94"/>
    </row>
    <row r="1894" spans="1:12" s="71" customFormat="1" x14ac:dyDescent="0.35">
      <c r="A1894" s="81"/>
      <c r="B1894" s="82"/>
      <c r="D1894" s="72"/>
      <c r="E1894" s="73"/>
      <c r="F1894" s="74"/>
      <c r="J1894" s="83"/>
      <c r="K1894" s="45"/>
      <c r="L1894" s="94"/>
    </row>
    <row r="1895" spans="1:12" s="71" customFormat="1" x14ac:dyDescent="0.35">
      <c r="A1895" s="81"/>
      <c r="B1895" s="82"/>
      <c r="D1895" s="72"/>
      <c r="E1895" s="73"/>
      <c r="F1895" s="74"/>
      <c r="J1895" s="83"/>
      <c r="K1895" s="45"/>
      <c r="L1895" s="94"/>
    </row>
    <row r="1896" spans="1:12" s="71" customFormat="1" x14ac:dyDescent="0.35">
      <c r="A1896" s="81"/>
      <c r="B1896" s="82"/>
      <c r="D1896" s="72"/>
      <c r="E1896" s="73"/>
      <c r="F1896" s="74"/>
      <c r="J1896" s="83"/>
      <c r="K1896" s="45"/>
      <c r="L1896" s="94"/>
    </row>
    <row r="1897" spans="1:12" s="71" customFormat="1" x14ac:dyDescent="0.35">
      <c r="A1897" s="81"/>
      <c r="B1897" s="82"/>
      <c r="D1897" s="72"/>
      <c r="E1897" s="73"/>
      <c r="F1897" s="74"/>
      <c r="J1897" s="83"/>
      <c r="K1897" s="45"/>
      <c r="L1897" s="94"/>
    </row>
    <row r="1898" spans="1:12" s="71" customFormat="1" x14ac:dyDescent="0.35">
      <c r="A1898" s="81"/>
      <c r="B1898" s="82"/>
      <c r="D1898" s="72"/>
      <c r="E1898" s="73"/>
      <c r="F1898" s="74"/>
      <c r="J1898" s="83"/>
      <c r="K1898" s="45"/>
      <c r="L1898" s="94"/>
    </row>
    <row r="1899" spans="1:12" s="71" customFormat="1" x14ac:dyDescent="0.35">
      <c r="A1899" s="84"/>
      <c r="B1899" s="85"/>
      <c r="D1899" s="72"/>
      <c r="E1899" s="73"/>
      <c r="F1899" s="74"/>
      <c r="J1899" s="83"/>
      <c r="K1899" s="45"/>
      <c r="L1899" s="94"/>
    </row>
    <row r="1900" spans="1:12" s="71" customFormat="1" x14ac:dyDescent="0.35">
      <c r="A1900" s="81"/>
      <c r="B1900" s="82"/>
      <c r="D1900" s="72"/>
      <c r="E1900" s="73"/>
      <c r="F1900" s="74"/>
      <c r="J1900" s="83"/>
      <c r="K1900" s="45"/>
      <c r="L1900" s="94"/>
    </row>
    <row r="1901" spans="1:12" s="71" customFormat="1" x14ac:dyDescent="0.35">
      <c r="A1901" s="81"/>
      <c r="B1901" s="82"/>
      <c r="D1901" s="72"/>
      <c r="E1901" s="73"/>
      <c r="F1901" s="74"/>
      <c r="J1901" s="83"/>
      <c r="K1901" s="45"/>
      <c r="L1901" s="94"/>
    </row>
    <row r="1902" spans="1:12" s="71" customFormat="1" x14ac:dyDescent="0.35">
      <c r="A1902" s="81"/>
      <c r="B1902" s="82"/>
      <c r="D1902" s="72"/>
      <c r="E1902" s="73"/>
      <c r="F1902" s="74"/>
      <c r="J1902" s="83"/>
      <c r="K1902" s="45"/>
      <c r="L1902" s="94"/>
    </row>
    <row r="1903" spans="1:12" s="71" customFormat="1" x14ac:dyDescent="0.35">
      <c r="A1903" s="81"/>
      <c r="B1903" s="82"/>
      <c r="D1903" s="72"/>
      <c r="E1903" s="73"/>
      <c r="F1903" s="74"/>
      <c r="J1903" s="83"/>
      <c r="K1903" s="45"/>
      <c r="L1903" s="94"/>
    </row>
    <row r="1904" spans="1:12" s="71" customFormat="1" x14ac:dyDescent="0.35">
      <c r="A1904" s="81"/>
      <c r="B1904" s="82"/>
      <c r="D1904" s="72"/>
      <c r="E1904" s="73"/>
      <c r="F1904" s="74"/>
      <c r="J1904" s="83"/>
      <c r="K1904" s="45"/>
      <c r="L1904" s="94"/>
    </row>
    <row r="1905" spans="1:12" s="71" customFormat="1" x14ac:dyDescent="0.35">
      <c r="A1905" s="81"/>
      <c r="B1905" s="82"/>
      <c r="D1905" s="72"/>
      <c r="E1905" s="73"/>
      <c r="F1905" s="74"/>
      <c r="J1905" s="83"/>
      <c r="K1905" s="45"/>
      <c r="L1905" s="94"/>
    </row>
    <row r="1906" spans="1:12" s="71" customFormat="1" x14ac:dyDescent="0.35">
      <c r="A1906" s="81"/>
      <c r="B1906" s="82"/>
      <c r="D1906" s="72"/>
      <c r="E1906" s="73"/>
      <c r="F1906" s="74"/>
      <c r="J1906" s="83"/>
      <c r="K1906" s="45"/>
      <c r="L1906" s="94"/>
    </row>
    <row r="1907" spans="1:12" s="71" customFormat="1" x14ac:dyDescent="0.35">
      <c r="A1907" s="81"/>
      <c r="B1907" s="82"/>
      <c r="D1907" s="72"/>
      <c r="E1907" s="73"/>
      <c r="F1907" s="74"/>
      <c r="J1907" s="83"/>
      <c r="K1907" s="45"/>
      <c r="L1907" s="94"/>
    </row>
    <row r="1908" spans="1:12" s="71" customFormat="1" x14ac:dyDescent="0.35">
      <c r="A1908" s="81"/>
      <c r="B1908" s="82"/>
      <c r="D1908" s="72"/>
      <c r="E1908" s="73"/>
      <c r="F1908" s="74"/>
      <c r="J1908" s="83"/>
      <c r="K1908" s="45"/>
      <c r="L1908" s="94"/>
    </row>
    <row r="1909" spans="1:12" s="71" customFormat="1" x14ac:dyDescent="0.35">
      <c r="A1909" s="81"/>
      <c r="B1909" s="82"/>
      <c r="D1909" s="72"/>
      <c r="E1909" s="73"/>
      <c r="F1909" s="74"/>
      <c r="J1909" s="83"/>
      <c r="K1909" s="45"/>
      <c r="L1909" s="94"/>
    </row>
    <row r="1910" spans="1:12" s="71" customFormat="1" x14ac:dyDescent="0.35">
      <c r="A1910" s="81"/>
      <c r="B1910" s="82"/>
      <c r="D1910" s="72"/>
      <c r="E1910" s="73"/>
      <c r="F1910" s="74"/>
      <c r="J1910" s="83"/>
      <c r="K1910" s="45"/>
      <c r="L1910" s="94"/>
    </row>
    <row r="1911" spans="1:12" s="71" customFormat="1" x14ac:dyDescent="0.35">
      <c r="A1911" s="81"/>
      <c r="B1911" s="82"/>
      <c r="D1911" s="72"/>
      <c r="E1911" s="73"/>
      <c r="F1911" s="74"/>
      <c r="J1911" s="83"/>
      <c r="K1911" s="45"/>
      <c r="L1911" s="94"/>
    </row>
    <row r="1912" spans="1:12" s="71" customFormat="1" x14ac:dyDescent="0.35">
      <c r="A1912" s="81"/>
      <c r="B1912" s="82"/>
      <c r="D1912" s="72"/>
      <c r="E1912" s="73"/>
      <c r="F1912" s="74"/>
      <c r="J1912" s="83"/>
      <c r="K1912" s="45"/>
      <c r="L1912" s="94"/>
    </row>
    <row r="1913" spans="1:12" s="71" customFormat="1" x14ac:dyDescent="0.35">
      <c r="A1913" s="81"/>
      <c r="B1913" s="82"/>
      <c r="D1913" s="72"/>
      <c r="E1913" s="73"/>
      <c r="F1913" s="74"/>
      <c r="J1913" s="83"/>
      <c r="K1913" s="45"/>
      <c r="L1913" s="94"/>
    </row>
    <row r="1914" spans="1:12" s="71" customFormat="1" x14ac:dyDescent="0.35">
      <c r="A1914" s="81"/>
      <c r="B1914" s="82"/>
      <c r="D1914" s="72"/>
      <c r="E1914" s="73"/>
      <c r="F1914" s="74"/>
      <c r="J1914" s="83"/>
      <c r="K1914" s="45"/>
      <c r="L1914" s="94"/>
    </row>
    <row r="1915" spans="1:12" s="71" customFormat="1" x14ac:dyDescent="0.35">
      <c r="A1915" s="81"/>
      <c r="B1915" s="82"/>
      <c r="D1915" s="72"/>
      <c r="E1915" s="73"/>
      <c r="F1915" s="74"/>
      <c r="J1915" s="83"/>
      <c r="K1915" s="45"/>
      <c r="L1915" s="94"/>
    </row>
    <row r="1916" spans="1:12" s="71" customFormat="1" x14ac:dyDescent="0.35">
      <c r="A1916" s="69"/>
      <c r="B1916" s="70"/>
      <c r="D1916" s="72"/>
      <c r="E1916" s="73"/>
      <c r="F1916" s="74"/>
      <c r="J1916" s="83"/>
      <c r="K1916" s="45"/>
      <c r="L1916" s="94"/>
    </row>
    <row r="1917" spans="1:12" s="71" customFormat="1" x14ac:dyDescent="0.35">
      <c r="A1917" s="69"/>
      <c r="B1917" s="70"/>
      <c r="D1917" s="72"/>
      <c r="E1917" s="73"/>
      <c r="F1917" s="74"/>
      <c r="J1917" s="83"/>
      <c r="K1917" s="45"/>
      <c r="L1917" s="94"/>
    </row>
    <row r="1918" spans="1:12" s="71" customFormat="1" x14ac:dyDescent="0.35">
      <c r="A1918" s="69"/>
      <c r="B1918" s="70"/>
      <c r="D1918" s="72"/>
      <c r="E1918" s="73"/>
      <c r="F1918" s="74"/>
      <c r="J1918" s="83"/>
      <c r="K1918" s="45"/>
      <c r="L1918" s="94"/>
    </row>
    <row r="1919" spans="1:12" s="71" customFormat="1" x14ac:dyDescent="0.35">
      <c r="A1919" s="69"/>
      <c r="B1919" s="70"/>
      <c r="D1919" s="72"/>
      <c r="E1919" s="73"/>
      <c r="F1919" s="74"/>
      <c r="J1919" s="83"/>
      <c r="K1919" s="45"/>
      <c r="L1919" s="94"/>
    </row>
    <row r="1920" spans="1:12" s="71" customFormat="1" x14ac:dyDescent="0.35">
      <c r="A1920" s="69"/>
      <c r="B1920" s="70"/>
      <c r="D1920" s="72"/>
      <c r="E1920" s="73"/>
      <c r="F1920" s="74"/>
      <c r="J1920" s="83"/>
      <c r="K1920" s="45"/>
      <c r="L1920" s="94"/>
    </row>
    <row r="1921" spans="1:12" s="71" customFormat="1" x14ac:dyDescent="0.35">
      <c r="A1921" s="69"/>
      <c r="B1921" s="70"/>
      <c r="D1921" s="72"/>
      <c r="E1921" s="73"/>
      <c r="F1921" s="74"/>
      <c r="J1921" s="83"/>
      <c r="K1921" s="45"/>
      <c r="L1921" s="94"/>
    </row>
    <row r="1922" spans="1:12" s="71" customFormat="1" x14ac:dyDescent="0.35">
      <c r="A1922" s="69"/>
      <c r="B1922" s="70"/>
      <c r="D1922" s="72"/>
      <c r="E1922" s="73"/>
      <c r="F1922" s="74"/>
      <c r="J1922" s="83"/>
      <c r="K1922" s="45"/>
      <c r="L1922" s="94"/>
    </row>
    <row r="1923" spans="1:12" s="71" customFormat="1" x14ac:dyDescent="0.35">
      <c r="A1923" s="69"/>
      <c r="B1923" s="70"/>
      <c r="D1923" s="72"/>
      <c r="E1923" s="73"/>
      <c r="F1923" s="74"/>
      <c r="J1923" s="83"/>
      <c r="K1923" s="45"/>
      <c r="L1923" s="94"/>
    </row>
    <row r="1924" spans="1:12" s="71" customFormat="1" x14ac:dyDescent="0.35">
      <c r="A1924" s="69"/>
      <c r="B1924" s="70"/>
      <c r="D1924" s="72"/>
      <c r="E1924" s="73"/>
      <c r="F1924" s="74"/>
      <c r="J1924" s="83"/>
      <c r="K1924" s="45"/>
      <c r="L1924" s="94"/>
    </row>
    <row r="1925" spans="1:12" s="71" customFormat="1" x14ac:dyDescent="0.35">
      <c r="A1925" s="69"/>
      <c r="B1925" s="70"/>
      <c r="D1925" s="72"/>
      <c r="E1925" s="73"/>
      <c r="F1925" s="74"/>
      <c r="J1925" s="83"/>
      <c r="K1925" s="45"/>
      <c r="L1925" s="94"/>
    </row>
    <row r="1926" spans="1:12" s="71" customFormat="1" x14ac:dyDescent="0.35">
      <c r="A1926" s="69"/>
      <c r="B1926" s="70"/>
      <c r="D1926" s="72"/>
      <c r="E1926" s="73"/>
      <c r="F1926" s="74"/>
      <c r="J1926" s="83"/>
      <c r="K1926" s="45"/>
      <c r="L1926" s="94"/>
    </row>
    <row r="1927" spans="1:12" s="71" customFormat="1" x14ac:dyDescent="0.35">
      <c r="A1927" s="69"/>
      <c r="B1927" s="70"/>
      <c r="D1927" s="72"/>
      <c r="E1927" s="73"/>
      <c r="F1927" s="74"/>
      <c r="J1927" s="83"/>
      <c r="K1927" s="45"/>
      <c r="L1927" s="94"/>
    </row>
    <row r="1928" spans="1:12" s="71" customFormat="1" x14ac:dyDescent="0.35">
      <c r="A1928" s="69"/>
      <c r="B1928" s="70"/>
      <c r="D1928" s="72"/>
      <c r="E1928" s="73"/>
      <c r="F1928" s="74"/>
      <c r="J1928" s="83"/>
      <c r="K1928" s="45"/>
      <c r="L1928" s="94"/>
    </row>
    <row r="1929" spans="1:12" s="71" customFormat="1" x14ac:dyDescent="0.35">
      <c r="A1929" s="69"/>
      <c r="B1929" s="70"/>
      <c r="D1929" s="72"/>
      <c r="E1929" s="73"/>
      <c r="F1929" s="74"/>
      <c r="J1929" s="83"/>
      <c r="K1929" s="45"/>
      <c r="L1929" s="94"/>
    </row>
    <row r="1930" spans="1:12" s="71" customFormat="1" x14ac:dyDescent="0.35">
      <c r="A1930" s="69"/>
      <c r="B1930" s="70"/>
      <c r="D1930" s="72"/>
      <c r="E1930" s="73"/>
      <c r="F1930" s="74"/>
      <c r="J1930" s="83"/>
      <c r="K1930" s="45"/>
      <c r="L1930" s="94"/>
    </row>
    <row r="1931" spans="1:12" s="71" customFormat="1" x14ac:dyDescent="0.35">
      <c r="A1931" s="69"/>
      <c r="B1931" s="70"/>
      <c r="D1931" s="72"/>
      <c r="E1931" s="73"/>
      <c r="F1931" s="74"/>
      <c r="J1931" s="83"/>
      <c r="K1931" s="45"/>
      <c r="L1931" s="94"/>
    </row>
    <row r="1932" spans="1:12" s="71" customFormat="1" x14ac:dyDescent="0.35">
      <c r="A1932" s="69"/>
      <c r="B1932" s="70"/>
      <c r="D1932" s="72"/>
      <c r="E1932" s="73"/>
      <c r="F1932" s="74"/>
      <c r="J1932" s="83"/>
      <c r="K1932" s="45"/>
      <c r="L1932" s="94"/>
    </row>
    <row r="1933" spans="1:12" s="71" customFormat="1" x14ac:dyDescent="0.35">
      <c r="A1933" s="69"/>
      <c r="B1933" s="70"/>
      <c r="D1933" s="72"/>
      <c r="E1933" s="73"/>
      <c r="F1933" s="74"/>
      <c r="J1933" s="83"/>
      <c r="K1933" s="45"/>
      <c r="L1933" s="94"/>
    </row>
    <row r="1934" spans="1:12" s="71" customFormat="1" x14ac:dyDescent="0.35">
      <c r="A1934" s="69"/>
      <c r="B1934" s="70"/>
      <c r="D1934" s="72"/>
      <c r="E1934" s="73"/>
      <c r="F1934" s="74"/>
      <c r="J1934" s="83"/>
      <c r="K1934" s="45"/>
      <c r="L1934" s="94"/>
    </row>
    <row r="1935" spans="1:12" s="71" customFormat="1" x14ac:dyDescent="0.35">
      <c r="A1935" s="69"/>
      <c r="B1935" s="70"/>
      <c r="D1935" s="72"/>
      <c r="E1935" s="73"/>
      <c r="F1935" s="74"/>
      <c r="J1935" s="83"/>
      <c r="K1935" s="45"/>
      <c r="L1935" s="94"/>
    </row>
    <row r="1936" spans="1:12" s="71" customFormat="1" x14ac:dyDescent="0.35">
      <c r="A1936" s="69"/>
      <c r="B1936" s="70"/>
      <c r="D1936" s="72"/>
      <c r="E1936" s="73"/>
      <c r="F1936" s="74"/>
      <c r="J1936" s="83"/>
      <c r="K1936" s="45"/>
      <c r="L1936" s="94"/>
    </row>
    <row r="1937" spans="1:12" s="71" customFormat="1" x14ac:dyDescent="0.35">
      <c r="A1937" s="69"/>
      <c r="B1937" s="70"/>
      <c r="D1937" s="72"/>
      <c r="E1937" s="73"/>
      <c r="F1937" s="74"/>
      <c r="J1937" s="83"/>
      <c r="K1937" s="45"/>
      <c r="L1937" s="94"/>
    </row>
    <row r="1938" spans="1:12" s="71" customFormat="1" x14ac:dyDescent="0.35">
      <c r="A1938" s="69"/>
      <c r="B1938" s="70"/>
      <c r="D1938" s="72"/>
      <c r="E1938" s="73"/>
      <c r="F1938" s="74"/>
      <c r="J1938" s="83"/>
      <c r="K1938" s="45"/>
      <c r="L1938" s="94"/>
    </row>
    <row r="1939" spans="1:12" s="71" customFormat="1" x14ac:dyDescent="0.35">
      <c r="A1939" s="69"/>
      <c r="B1939" s="70"/>
      <c r="D1939" s="72"/>
      <c r="E1939" s="73"/>
      <c r="F1939" s="74"/>
      <c r="J1939" s="83"/>
      <c r="K1939" s="45"/>
      <c r="L1939" s="94"/>
    </row>
    <row r="1940" spans="1:12" s="71" customFormat="1" x14ac:dyDescent="0.35">
      <c r="A1940" s="69"/>
      <c r="B1940" s="70"/>
      <c r="D1940" s="72"/>
      <c r="E1940" s="73"/>
      <c r="F1940" s="74"/>
      <c r="J1940" s="83"/>
      <c r="K1940" s="45"/>
      <c r="L1940" s="94"/>
    </row>
    <row r="1941" spans="1:12" s="71" customFormat="1" x14ac:dyDescent="0.35">
      <c r="A1941" s="69"/>
      <c r="B1941" s="70"/>
      <c r="D1941" s="72"/>
      <c r="E1941" s="73"/>
      <c r="F1941" s="74"/>
      <c r="J1941" s="83"/>
      <c r="K1941" s="45"/>
      <c r="L1941" s="94"/>
    </row>
    <row r="1942" spans="1:12" s="71" customFormat="1" x14ac:dyDescent="0.35">
      <c r="A1942" s="69"/>
      <c r="B1942" s="70"/>
      <c r="D1942" s="72"/>
      <c r="E1942" s="73"/>
      <c r="F1942" s="74"/>
      <c r="J1942" s="83"/>
      <c r="K1942" s="45"/>
      <c r="L1942" s="94"/>
    </row>
    <row r="1943" spans="1:12" s="71" customFormat="1" x14ac:dyDescent="0.35">
      <c r="A1943" s="69"/>
      <c r="B1943" s="70"/>
      <c r="D1943" s="72"/>
      <c r="E1943" s="73"/>
      <c r="F1943" s="74"/>
      <c r="J1943" s="83"/>
      <c r="K1943" s="45"/>
      <c r="L1943" s="94"/>
    </row>
    <row r="1944" spans="1:12" s="71" customFormat="1" x14ac:dyDescent="0.35">
      <c r="A1944" s="69"/>
      <c r="B1944" s="70"/>
      <c r="D1944" s="72"/>
      <c r="E1944" s="73"/>
      <c r="F1944" s="74"/>
      <c r="J1944" s="83"/>
      <c r="K1944" s="45"/>
      <c r="L1944" s="94"/>
    </row>
    <row r="1945" spans="1:12" s="71" customFormat="1" x14ac:dyDescent="0.35">
      <c r="A1945" s="69"/>
      <c r="B1945" s="70"/>
      <c r="D1945" s="72"/>
      <c r="E1945" s="73"/>
      <c r="F1945" s="74"/>
      <c r="J1945" s="83"/>
      <c r="K1945" s="45"/>
      <c r="L1945" s="94"/>
    </row>
    <row r="1946" spans="1:12" s="71" customFormat="1" x14ac:dyDescent="0.35">
      <c r="A1946" s="69"/>
      <c r="B1946" s="70"/>
      <c r="D1946" s="72"/>
      <c r="E1946" s="73"/>
      <c r="F1946" s="74"/>
      <c r="J1946" s="83"/>
      <c r="K1946" s="45"/>
      <c r="L1946" s="94"/>
    </row>
    <row r="1947" spans="1:12" s="71" customFormat="1" x14ac:dyDescent="0.35">
      <c r="A1947" s="69"/>
      <c r="B1947" s="70"/>
      <c r="D1947" s="72"/>
      <c r="E1947" s="73"/>
      <c r="F1947" s="74"/>
      <c r="J1947" s="83"/>
      <c r="K1947" s="45"/>
      <c r="L1947" s="94"/>
    </row>
    <row r="1948" spans="1:12" s="71" customFormat="1" x14ac:dyDescent="0.35">
      <c r="A1948" s="69"/>
      <c r="B1948" s="70"/>
      <c r="D1948" s="72"/>
      <c r="E1948" s="73"/>
      <c r="F1948" s="74"/>
      <c r="J1948" s="83"/>
      <c r="K1948" s="45"/>
      <c r="L1948" s="94"/>
    </row>
    <row r="1949" spans="1:12" s="71" customFormat="1" x14ac:dyDescent="0.35">
      <c r="A1949" s="69"/>
      <c r="B1949" s="70"/>
      <c r="D1949" s="72"/>
      <c r="E1949" s="73"/>
      <c r="F1949" s="74"/>
      <c r="J1949" s="83"/>
      <c r="K1949" s="45"/>
      <c r="L1949" s="94"/>
    </row>
    <row r="1950" spans="1:12" s="71" customFormat="1" x14ac:dyDescent="0.35">
      <c r="A1950" s="69"/>
      <c r="B1950" s="70"/>
      <c r="D1950" s="72"/>
      <c r="E1950" s="73"/>
      <c r="F1950" s="74"/>
      <c r="J1950" s="83"/>
      <c r="K1950" s="45"/>
      <c r="L1950" s="94"/>
    </row>
    <row r="1951" spans="1:12" s="71" customFormat="1" x14ac:dyDescent="0.35">
      <c r="A1951" s="69"/>
      <c r="B1951" s="70"/>
      <c r="D1951" s="72"/>
      <c r="E1951" s="73"/>
      <c r="F1951" s="74"/>
      <c r="J1951" s="83"/>
      <c r="K1951" s="45"/>
      <c r="L1951" s="94"/>
    </row>
    <row r="1952" spans="1:12" s="71" customFormat="1" x14ac:dyDescent="0.35">
      <c r="A1952" s="69"/>
      <c r="B1952" s="70"/>
      <c r="D1952" s="72"/>
      <c r="E1952" s="73"/>
      <c r="F1952" s="74"/>
      <c r="J1952" s="83"/>
      <c r="K1952" s="45"/>
      <c r="L1952" s="94"/>
    </row>
    <row r="1953" spans="1:12" s="71" customFormat="1" x14ac:dyDescent="0.35">
      <c r="A1953" s="69"/>
      <c r="B1953" s="70"/>
      <c r="D1953" s="72"/>
      <c r="E1953" s="73"/>
      <c r="F1953" s="74"/>
      <c r="J1953" s="83"/>
      <c r="K1953" s="45"/>
      <c r="L1953" s="94"/>
    </row>
    <row r="1954" spans="1:12" s="71" customFormat="1" x14ac:dyDescent="0.35">
      <c r="A1954" s="69"/>
      <c r="B1954" s="70"/>
      <c r="D1954" s="72"/>
      <c r="E1954" s="73"/>
      <c r="F1954" s="74"/>
      <c r="J1954" s="83"/>
      <c r="K1954" s="45"/>
      <c r="L1954" s="94"/>
    </row>
    <row r="1955" spans="1:12" s="71" customFormat="1" x14ac:dyDescent="0.35">
      <c r="A1955" s="69"/>
      <c r="B1955" s="70"/>
      <c r="D1955" s="72"/>
      <c r="E1955" s="73"/>
      <c r="F1955" s="74"/>
      <c r="J1955" s="83"/>
      <c r="K1955" s="45"/>
      <c r="L1955" s="94"/>
    </row>
    <row r="1956" spans="1:12" s="71" customFormat="1" x14ac:dyDescent="0.35">
      <c r="A1956" s="69"/>
      <c r="B1956" s="70"/>
      <c r="D1956" s="72"/>
      <c r="E1956" s="73"/>
      <c r="F1956" s="74"/>
      <c r="J1956" s="83"/>
      <c r="K1956" s="45"/>
      <c r="L1956" s="94"/>
    </row>
    <row r="1957" spans="1:12" s="71" customFormat="1" x14ac:dyDescent="0.35">
      <c r="A1957" s="69"/>
      <c r="B1957" s="70"/>
      <c r="D1957" s="72"/>
      <c r="E1957" s="73"/>
      <c r="F1957" s="74"/>
      <c r="J1957" s="83"/>
      <c r="K1957" s="45"/>
      <c r="L1957" s="94"/>
    </row>
    <row r="1958" spans="1:12" s="71" customFormat="1" x14ac:dyDescent="0.35">
      <c r="A1958" s="69"/>
      <c r="B1958" s="70"/>
      <c r="D1958" s="72"/>
      <c r="E1958" s="73"/>
      <c r="F1958" s="74"/>
      <c r="J1958" s="83"/>
      <c r="K1958" s="45"/>
      <c r="L1958" s="94"/>
    </row>
    <row r="1959" spans="1:12" s="71" customFormat="1" x14ac:dyDescent="0.35">
      <c r="A1959" s="69"/>
      <c r="B1959" s="70"/>
      <c r="D1959" s="72"/>
      <c r="E1959" s="73"/>
      <c r="F1959" s="74"/>
      <c r="J1959" s="83"/>
      <c r="K1959" s="45"/>
      <c r="L1959" s="94"/>
    </row>
    <row r="1960" spans="1:12" s="71" customFormat="1" x14ac:dyDescent="0.35">
      <c r="A1960" s="69"/>
      <c r="B1960" s="70"/>
      <c r="D1960" s="72"/>
      <c r="E1960" s="73"/>
      <c r="F1960" s="74"/>
      <c r="J1960" s="83"/>
      <c r="K1960" s="45"/>
      <c r="L1960" s="94"/>
    </row>
    <row r="1961" spans="1:12" s="71" customFormat="1" x14ac:dyDescent="0.35">
      <c r="A1961" s="69"/>
      <c r="B1961" s="70"/>
      <c r="D1961" s="72"/>
      <c r="E1961" s="73"/>
      <c r="F1961" s="74"/>
      <c r="J1961" s="83"/>
      <c r="K1961" s="45"/>
      <c r="L1961" s="94"/>
    </row>
    <row r="1962" spans="1:12" s="71" customFormat="1" x14ac:dyDescent="0.35">
      <c r="A1962" s="69"/>
      <c r="B1962" s="70"/>
      <c r="D1962" s="72"/>
      <c r="E1962" s="73"/>
      <c r="F1962" s="74"/>
      <c r="J1962" s="83"/>
      <c r="K1962" s="45"/>
      <c r="L1962" s="94"/>
    </row>
    <row r="1963" spans="1:12" s="71" customFormat="1" x14ac:dyDescent="0.35">
      <c r="A1963" s="69"/>
      <c r="B1963" s="70"/>
      <c r="D1963" s="72"/>
      <c r="E1963" s="73"/>
      <c r="F1963" s="74"/>
      <c r="J1963" s="83"/>
      <c r="K1963" s="45"/>
      <c r="L1963" s="94"/>
    </row>
    <row r="1964" spans="1:12" s="71" customFormat="1" x14ac:dyDescent="0.35">
      <c r="A1964" s="69"/>
      <c r="B1964" s="70"/>
      <c r="D1964" s="72"/>
      <c r="E1964" s="73"/>
      <c r="F1964" s="74"/>
      <c r="J1964" s="83"/>
      <c r="K1964" s="45"/>
      <c r="L1964" s="94"/>
    </row>
    <row r="1965" spans="1:12" s="71" customFormat="1" x14ac:dyDescent="0.35">
      <c r="A1965" s="69"/>
      <c r="B1965" s="70"/>
      <c r="D1965" s="72"/>
      <c r="E1965" s="73"/>
      <c r="F1965" s="74"/>
      <c r="J1965" s="83"/>
      <c r="K1965" s="45"/>
      <c r="L1965" s="94"/>
    </row>
    <row r="1966" spans="1:12" s="71" customFormat="1" x14ac:dyDescent="0.35">
      <c r="A1966" s="69"/>
      <c r="B1966" s="70"/>
      <c r="D1966" s="72"/>
      <c r="E1966" s="73"/>
      <c r="F1966" s="74"/>
      <c r="J1966" s="83"/>
      <c r="K1966" s="45"/>
      <c r="L1966" s="94"/>
    </row>
    <row r="1967" spans="1:12" s="71" customFormat="1" x14ac:dyDescent="0.35">
      <c r="A1967" s="69"/>
      <c r="B1967" s="70"/>
      <c r="D1967" s="72"/>
      <c r="E1967" s="73"/>
      <c r="F1967" s="74"/>
      <c r="J1967" s="83"/>
      <c r="K1967" s="45"/>
      <c r="L1967" s="94"/>
    </row>
    <row r="1968" spans="1:12" s="71" customFormat="1" x14ac:dyDescent="0.35">
      <c r="A1968" s="69"/>
      <c r="B1968" s="70"/>
      <c r="D1968" s="72"/>
      <c r="E1968" s="73"/>
      <c r="F1968" s="74"/>
      <c r="J1968" s="83"/>
      <c r="K1968" s="45"/>
      <c r="L1968" s="94"/>
    </row>
    <row r="1969" spans="1:12" s="71" customFormat="1" x14ac:dyDescent="0.35">
      <c r="A1969" s="69"/>
      <c r="B1969" s="70"/>
      <c r="D1969" s="72"/>
      <c r="E1969" s="73"/>
      <c r="F1969" s="74"/>
      <c r="J1969" s="83"/>
      <c r="K1969" s="45"/>
      <c r="L1969" s="94"/>
    </row>
    <row r="1970" spans="1:12" s="71" customFormat="1" x14ac:dyDescent="0.35">
      <c r="A1970" s="69"/>
      <c r="B1970" s="70"/>
      <c r="D1970" s="72"/>
      <c r="E1970" s="73"/>
      <c r="F1970" s="74"/>
      <c r="J1970" s="83"/>
      <c r="K1970" s="45"/>
      <c r="L1970" s="94"/>
    </row>
    <row r="1971" spans="1:12" s="71" customFormat="1" x14ac:dyDescent="0.35">
      <c r="A1971" s="69"/>
      <c r="B1971" s="70"/>
      <c r="D1971" s="72"/>
      <c r="E1971" s="73"/>
      <c r="F1971" s="74"/>
      <c r="J1971" s="83"/>
      <c r="K1971" s="45"/>
      <c r="L1971" s="94"/>
    </row>
    <row r="1972" spans="1:12" s="71" customFormat="1" x14ac:dyDescent="0.35">
      <c r="A1972" s="69"/>
      <c r="B1972" s="70"/>
      <c r="D1972" s="72"/>
      <c r="E1972" s="73"/>
      <c r="F1972" s="74"/>
      <c r="J1972" s="83"/>
      <c r="K1972" s="45"/>
      <c r="L1972" s="94"/>
    </row>
    <row r="1973" spans="1:12" s="71" customFormat="1" x14ac:dyDescent="0.35">
      <c r="A1973" s="69"/>
      <c r="B1973" s="70"/>
      <c r="D1973" s="72"/>
      <c r="E1973" s="73"/>
      <c r="F1973" s="74"/>
      <c r="J1973" s="83"/>
      <c r="K1973" s="45"/>
      <c r="L1973" s="94"/>
    </row>
    <row r="1974" spans="1:12" s="71" customFormat="1" x14ac:dyDescent="0.35">
      <c r="A1974" s="69"/>
      <c r="B1974" s="70"/>
      <c r="D1974" s="72"/>
      <c r="E1974" s="73"/>
      <c r="F1974" s="74"/>
      <c r="J1974" s="83"/>
      <c r="K1974" s="45"/>
      <c r="L1974" s="94"/>
    </row>
    <row r="1975" spans="1:12" s="71" customFormat="1" x14ac:dyDescent="0.35">
      <c r="A1975" s="69"/>
      <c r="B1975" s="70"/>
      <c r="D1975" s="72"/>
      <c r="E1975" s="73"/>
      <c r="F1975" s="74"/>
      <c r="J1975" s="83"/>
      <c r="K1975" s="45"/>
      <c r="L1975" s="94"/>
    </row>
    <row r="1976" spans="1:12" s="71" customFormat="1" x14ac:dyDescent="0.35">
      <c r="A1976" s="69"/>
      <c r="B1976" s="70"/>
      <c r="D1976" s="72"/>
      <c r="E1976" s="73"/>
      <c r="F1976" s="74"/>
      <c r="J1976" s="83"/>
      <c r="K1976" s="45"/>
      <c r="L1976" s="94"/>
    </row>
    <row r="1977" spans="1:12" s="71" customFormat="1" x14ac:dyDescent="0.35">
      <c r="A1977" s="69"/>
      <c r="B1977" s="70"/>
      <c r="D1977" s="72"/>
      <c r="E1977" s="73"/>
      <c r="F1977" s="74"/>
      <c r="J1977" s="83"/>
      <c r="K1977" s="45"/>
      <c r="L1977" s="94"/>
    </row>
    <row r="1978" spans="1:12" s="71" customFormat="1" x14ac:dyDescent="0.35">
      <c r="A1978" s="69"/>
      <c r="B1978" s="70"/>
      <c r="D1978" s="72"/>
      <c r="E1978" s="73"/>
      <c r="F1978" s="74"/>
      <c r="J1978" s="83"/>
      <c r="K1978" s="45"/>
      <c r="L1978" s="94"/>
    </row>
    <row r="1979" spans="1:12" s="71" customFormat="1" x14ac:dyDescent="0.35">
      <c r="A1979" s="69"/>
      <c r="B1979" s="70"/>
      <c r="D1979" s="72"/>
      <c r="E1979" s="73"/>
      <c r="F1979" s="74"/>
      <c r="J1979" s="83"/>
      <c r="K1979" s="45"/>
      <c r="L1979" s="94"/>
    </row>
    <row r="1980" spans="1:12" s="71" customFormat="1" x14ac:dyDescent="0.35">
      <c r="A1980" s="69"/>
      <c r="B1980" s="70"/>
      <c r="D1980" s="72"/>
      <c r="E1980" s="73"/>
      <c r="F1980" s="74"/>
      <c r="J1980" s="83"/>
      <c r="K1980" s="45"/>
      <c r="L1980" s="94"/>
    </row>
    <row r="1981" spans="1:12" s="71" customFormat="1" x14ac:dyDescent="0.35">
      <c r="A1981" s="69"/>
      <c r="B1981" s="70"/>
      <c r="D1981" s="72"/>
      <c r="E1981" s="73"/>
      <c r="F1981" s="74"/>
      <c r="J1981" s="83"/>
      <c r="K1981" s="45"/>
      <c r="L1981" s="94"/>
    </row>
    <row r="1982" spans="1:12" s="71" customFormat="1" x14ac:dyDescent="0.35">
      <c r="A1982" s="69"/>
      <c r="B1982" s="70"/>
      <c r="D1982" s="72"/>
      <c r="E1982" s="73"/>
      <c r="F1982" s="74"/>
      <c r="J1982" s="83"/>
      <c r="K1982" s="45"/>
      <c r="L1982" s="94"/>
    </row>
    <row r="1983" spans="1:12" s="71" customFormat="1" x14ac:dyDescent="0.35">
      <c r="A1983" s="69"/>
      <c r="B1983" s="70"/>
      <c r="D1983" s="72"/>
      <c r="E1983" s="73"/>
      <c r="F1983" s="74"/>
      <c r="J1983" s="83"/>
      <c r="K1983" s="45"/>
      <c r="L1983" s="94"/>
    </row>
    <row r="1984" spans="1:12" s="71" customFormat="1" x14ac:dyDescent="0.35">
      <c r="A1984" s="69"/>
      <c r="B1984" s="70"/>
      <c r="D1984" s="72"/>
      <c r="E1984" s="73"/>
      <c r="F1984" s="74"/>
      <c r="J1984" s="83"/>
      <c r="K1984" s="45"/>
      <c r="L1984" s="94"/>
    </row>
    <row r="1985" spans="1:12" s="71" customFormat="1" x14ac:dyDescent="0.35">
      <c r="A1985" s="69"/>
      <c r="B1985" s="70"/>
      <c r="D1985" s="72"/>
      <c r="E1985" s="73"/>
      <c r="F1985" s="74"/>
      <c r="J1985" s="83"/>
      <c r="K1985" s="45"/>
      <c r="L1985" s="94"/>
    </row>
    <row r="1986" spans="1:12" s="71" customFormat="1" x14ac:dyDescent="0.35">
      <c r="A1986" s="69"/>
      <c r="B1986" s="70"/>
      <c r="D1986" s="72"/>
      <c r="E1986" s="73"/>
      <c r="F1986" s="74"/>
      <c r="J1986" s="83"/>
      <c r="K1986" s="45"/>
      <c r="L1986" s="94"/>
    </row>
    <row r="1987" spans="1:12" s="71" customFormat="1" x14ac:dyDescent="0.35">
      <c r="A1987" s="69"/>
      <c r="B1987" s="70"/>
      <c r="D1987" s="72"/>
      <c r="E1987" s="73"/>
      <c r="F1987" s="74"/>
      <c r="J1987" s="83"/>
      <c r="K1987" s="45"/>
      <c r="L1987" s="94"/>
    </row>
    <row r="1988" spans="1:12" s="71" customFormat="1" x14ac:dyDescent="0.35">
      <c r="A1988" s="69"/>
      <c r="B1988" s="70"/>
      <c r="D1988" s="72"/>
      <c r="E1988" s="73"/>
      <c r="F1988" s="74"/>
      <c r="J1988" s="83"/>
      <c r="K1988" s="45"/>
      <c r="L1988" s="94"/>
    </row>
    <row r="1989" spans="1:12" s="71" customFormat="1" x14ac:dyDescent="0.35">
      <c r="A1989" s="69"/>
      <c r="B1989" s="70"/>
      <c r="D1989" s="72"/>
      <c r="E1989" s="73"/>
      <c r="F1989" s="74"/>
      <c r="J1989" s="83"/>
      <c r="K1989" s="45"/>
      <c r="L1989" s="94"/>
    </row>
    <row r="1990" spans="1:12" s="71" customFormat="1" x14ac:dyDescent="0.35">
      <c r="A1990" s="69"/>
      <c r="B1990" s="70"/>
      <c r="D1990" s="72"/>
      <c r="E1990" s="73"/>
      <c r="F1990" s="74"/>
      <c r="J1990" s="83"/>
      <c r="K1990" s="45"/>
      <c r="L1990" s="94"/>
    </row>
    <row r="1991" spans="1:12" s="71" customFormat="1" x14ac:dyDescent="0.35">
      <c r="A1991" s="69"/>
      <c r="B1991" s="70"/>
      <c r="D1991" s="72"/>
      <c r="E1991" s="73"/>
      <c r="F1991" s="74"/>
      <c r="J1991" s="83"/>
      <c r="K1991" s="45"/>
      <c r="L1991" s="94"/>
    </row>
    <row r="1992" spans="1:12" s="71" customFormat="1" x14ac:dyDescent="0.35">
      <c r="A1992" s="69"/>
      <c r="B1992" s="70"/>
      <c r="D1992" s="72"/>
      <c r="E1992" s="73"/>
      <c r="F1992" s="74"/>
      <c r="J1992" s="83"/>
      <c r="K1992" s="45"/>
      <c r="L1992" s="94"/>
    </row>
    <row r="1993" spans="1:12" s="71" customFormat="1" x14ac:dyDescent="0.35">
      <c r="A1993" s="69"/>
      <c r="B1993" s="70"/>
      <c r="D1993" s="72"/>
      <c r="E1993" s="73"/>
      <c r="F1993" s="74"/>
      <c r="J1993" s="83"/>
      <c r="K1993" s="45"/>
      <c r="L1993" s="94"/>
    </row>
    <row r="1994" spans="1:12" s="71" customFormat="1" x14ac:dyDescent="0.35">
      <c r="A1994" s="69"/>
      <c r="B1994" s="70"/>
      <c r="D1994" s="72"/>
      <c r="E1994" s="73"/>
      <c r="F1994" s="74"/>
      <c r="J1994" s="83"/>
      <c r="K1994" s="45"/>
      <c r="L1994" s="94"/>
    </row>
    <row r="1995" spans="1:12" s="71" customFormat="1" x14ac:dyDescent="0.35">
      <c r="A1995" s="69"/>
      <c r="B1995" s="70"/>
      <c r="D1995" s="72"/>
      <c r="E1995" s="73"/>
      <c r="F1995" s="74"/>
      <c r="J1995" s="83"/>
      <c r="K1995" s="45"/>
      <c r="L1995" s="94"/>
    </row>
    <row r="1996" spans="1:12" s="71" customFormat="1" x14ac:dyDescent="0.35">
      <c r="A1996" s="69"/>
      <c r="B1996" s="70"/>
      <c r="D1996" s="72"/>
      <c r="E1996" s="73"/>
      <c r="F1996" s="74"/>
      <c r="J1996" s="83"/>
      <c r="K1996" s="45"/>
      <c r="L1996" s="94"/>
    </row>
    <row r="1997" spans="1:12" s="71" customFormat="1" x14ac:dyDescent="0.35">
      <c r="A1997" s="69"/>
      <c r="B1997" s="70"/>
      <c r="D1997" s="72"/>
      <c r="E1997" s="73"/>
      <c r="F1997" s="74"/>
      <c r="J1997" s="83"/>
      <c r="K1997" s="45"/>
      <c r="L1997" s="94"/>
    </row>
    <row r="1998" spans="1:12" s="71" customFormat="1" x14ac:dyDescent="0.35">
      <c r="A1998" s="69"/>
      <c r="B1998" s="70"/>
      <c r="D1998" s="72"/>
      <c r="E1998" s="73"/>
      <c r="F1998" s="74"/>
      <c r="J1998" s="83"/>
      <c r="K1998" s="45"/>
      <c r="L1998" s="94"/>
    </row>
    <row r="1999" spans="1:12" s="71" customFormat="1" x14ac:dyDescent="0.35">
      <c r="A1999" s="69"/>
      <c r="B1999" s="70"/>
      <c r="D1999" s="72"/>
      <c r="E1999" s="73"/>
      <c r="F1999" s="74"/>
      <c r="J1999" s="83"/>
      <c r="K1999" s="45"/>
      <c r="L1999" s="94"/>
    </row>
    <row r="2000" spans="1:12" s="71" customFormat="1" x14ac:dyDescent="0.35">
      <c r="A2000" s="69"/>
      <c r="B2000" s="70"/>
      <c r="D2000" s="72"/>
      <c r="E2000" s="73"/>
      <c r="F2000" s="74"/>
      <c r="J2000" s="83"/>
      <c r="K2000" s="45"/>
      <c r="L2000" s="94"/>
    </row>
    <row r="2001" spans="1:12" s="71" customFormat="1" x14ac:dyDescent="0.35">
      <c r="A2001" s="69"/>
      <c r="B2001" s="70"/>
      <c r="D2001" s="72"/>
      <c r="E2001" s="73"/>
      <c r="F2001" s="74"/>
      <c r="J2001" s="83"/>
      <c r="K2001" s="45"/>
      <c r="L2001" s="94"/>
    </row>
    <row r="2002" spans="1:12" s="71" customFormat="1" x14ac:dyDescent="0.35">
      <c r="A2002" s="69"/>
      <c r="B2002" s="70"/>
      <c r="D2002" s="72"/>
      <c r="E2002" s="73"/>
      <c r="F2002" s="74"/>
      <c r="J2002" s="83"/>
      <c r="K2002" s="45"/>
      <c r="L2002" s="94"/>
    </row>
    <row r="2003" spans="1:12" s="71" customFormat="1" x14ac:dyDescent="0.35">
      <c r="A2003" s="69"/>
      <c r="B2003" s="70"/>
      <c r="D2003" s="72"/>
      <c r="E2003" s="73"/>
      <c r="F2003" s="74"/>
      <c r="J2003" s="83"/>
      <c r="K2003" s="45"/>
      <c r="L2003" s="94"/>
    </row>
    <row r="2004" spans="1:12" s="71" customFormat="1" x14ac:dyDescent="0.35">
      <c r="A2004" s="69"/>
      <c r="B2004" s="70"/>
      <c r="D2004" s="72"/>
      <c r="E2004" s="73"/>
      <c r="F2004" s="74"/>
      <c r="J2004" s="83"/>
      <c r="K2004" s="45"/>
      <c r="L2004" s="94"/>
    </row>
    <row r="2005" spans="1:12" s="71" customFormat="1" x14ac:dyDescent="0.35">
      <c r="A2005" s="69"/>
      <c r="B2005" s="70"/>
      <c r="D2005" s="72"/>
      <c r="E2005" s="73"/>
      <c r="F2005" s="74"/>
      <c r="J2005" s="83"/>
      <c r="K2005" s="45"/>
      <c r="L2005" s="94"/>
    </row>
    <row r="2006" spans="1:12" s="71" customFormat="1" x14ac:dyDescent="0.35">
      <c r="A2006" s="69"/>
      <c r="B2006" s="70"/>
      <c r="D2006" s="72"/>
      <c r="E2006" s="73"/>
      <c r="F2006" s="74"/>
      <c r="J2006" s="83"/>
      <c r="K2006" s="45"/>
      <c r="L2006" s="94"/>
    </row>
    <row r="2007" spans="1:12" s="71" customFormat="1" x14ac:dyDescent="0.35">
      <c r="A2007" s="69"/>
      <c r="B2007" s="70"/>
      <c r="D2007" s="72"/>
      <c r="E2007" s="73"/>
      <c r="F2007" s="74"/>
      <c r="J2007" s="83"/>
      <c r="K2007" s="45"/>
      <c r="L2007" s="94"/>
    </row>
    <row r="2008" spans="1:12" s="71" customFormat="1" x14ac:dyDescent="0.35">
      <c r="A2008" s="69"/>
      <c r="B2008" s="70"/>
      <c r="D2008" s="72"/>
      <c r="E2008" s="73"/>
      <c r="F2008" s="74"/>
      <c r="J2008" s="83"/>
      <c r="K2008" s="45"/>
      <c r="L2008" s="94"/>
    </row>
    <row r="2009" spans="1:12" s="71" customFormat="1" x14ac:dyDescent="0.35">
      <c r="A2009" s="69"/>
      <c r="B2009" s="70"/>
      <c r="D2009" s="72"/>
      <c r="E2009" s="73"/>
      <c r="F2009" s="74"/>
      <c r="J2009" s="83"/>
      <c r="K2009" s="45"/>
      <c r="L2009" s="94"/>
    </row>
    <row r="2010" spans="1:12" s="71" customFormat="1" x14ac:dyDescent="0.35">
      <c r="A2010" s="69"/>
      <c r="B2010" s="70"/>
      <c r="D2010" s="72"/>
      <c r="E2010" s="73"/>
      <c r="F2010" s="74"/>
      <c r="J2010" s="83"/>
      <c r="K2010" s="45"/>
      <c r="L2010" s="94"/>
    </row>
    <row r="2011" spans="1:12" s="71" customFormat="1" x14ac:dyDescent="0.35">
      <c r="A2011" s="69"/>
      <c r="B2011" s="70"/>
      <c r="D2011" s="72"/>
      <c r="E2011" s="73"/>
      <c r="F2011" s="74"/>
      <c r="J2011" s="83"/>
      <c r="K2011" s="45"/>
      <c r="L2011" s="94"/>
    </row>
    <row r="2012" spans="1:12" s="71" customFormat="1" x14ac:dyDescent="0.35">
      <c r="A2012" s="69"/>
      <c r="B2012" s="70"/>
      <c r="D2012" s="72"/>
      <c r="E2012" s="73"/>
      <c r="F2012" s="74"/>
      <c r="J2012" s="83"/>
      <c r="K2012" s="45"/>
      <c r="L2012" s="94"/>
    </row>
    <row r="2013" spans="1:12" s="71" customFormat="1" x14ac:dyDescent="0.35">
      <c r="A2013" s="69"/>
      <c r="B2013" s="70"/>
      <c r="D2013" s="72"/>
      <c r="E2013" s="73"/>
      <c r="F2013" s="74"/>
      <c r="J2013" s="83"/>
      <c r="K2013" s="45"/>
      <c r="L2013" s="94"/>
    </row>
    <row r="2014" spans="1:12" s="71" customFormat="1" x14ac:dyDescent="0.35">
      <c r="A2014" s="69"/>
      <c r="B2014" s="70"/>
      <c r="D2014" s="72"/>
      <c r="E2014" s="73"/>
      <c r="F2014" s="74"/>
      <c r="J2014" s="83"/>
      <c r="K2014" s="45"/>
      <c r="L2014" s="94"/>
    </row>
    <row r="2015" spans="1:12" s="71" customFormat="1" x14ac:dyDescent="0.35">
      <c r="A2015" s="69"/>
      <c r="B2015" s="70"/>
      <c r="D2015" s="72"/>
      <c r="E2015" s="73"/>
      <c r="F2015" s="74"/>
      <c r="J2015" s="83"/>
      <c r="K2015" s="45"/>
      <c r="L2015" s="94"/>
    </row>
    <row r="2016" spans="1:12" s="71" customFormat="1" x14ac:dyDescent="0.35">
      <c r="A2016" s="69"/>
      <c r="B2016" s="70"/>
      <c r="D2016" s="72"/>
      <c r="E2016" s="73"/>
      <c r="F2016" s="74"/>
      <c r="J2016" s="83"/>
      <c r="K2016" s="45"/>
      <c r="L2016" s="94"/>
    </row>
    <row r="2017" spans="1:12" s="71" customFormat="1" x14ac:dyDescent="0.35">
      <c r="A2017" s="69"/>
      <c r="B2017" s="70"/>
      <c r="D2017" s="72"/>
      <c r="E2017" s="73"/>
      <c r="F2017" s="74"/>
      <c r="J2017" s="83"/>
      <c r="K2017" s="45"/>
      <c r="L2017" s="94"/>
    </row>
    <row r="2018" spans="1:12" s="71" customFormat="1" x14ac:dyDescent="0.35">
      <c r="A2018" s="69"/>
      <c r="B2018" s="70"/>
      <c r="D2018" s="72"/>
      <c r="E2018" s="73"/>
      <c r="F2018" s="74"/>
      <c r="J2018" s="83"/>
      <c r="K2018" s="45"/>
      <c r="L2018" s="94"/>
    </row>
    <row r="2019" spans="1:12" s="71" customFormat="1" x14ac:dyDescent="0.35">
      <c r="A2019" s="69"/>
      <c r="B2019" s="70"/>
      <c r="D2019" s="72"/>
      <c r="E2019" s="73"/>
      <c r="F2019" s="74"/>
      <c r="J2019" s="83"/>
      <c r="K2019" s="45"/>
      <c r="L2019" s="94"/>
    </row>
    <row r="2020" spans="1:12" s="71" customFormat="1" x14ac:dyDescent="0.35">
      <c r="A2020" s="69"/>
      <c r="B2020" s="70"/>
      <c r="D2020" s="72"/>
      <c r="E2020" s="73"/>
      <c r="F2020" s="74"/>
      <c r="J2020" s="83"/>
      <c r="K2020" s="45"/>
      <c r="L2020" s="94"/>
    </row>
    <row r="2021" spans="1:12" s="71" customFormat="1" x14ac:dyDescent="0.35">
      <c r="A2021" s="69"/>
      <c r="B2021" s="70"/>
      <c r="D2021" s="72"/>
      <c r="E2021" s="73"/>
      <c r="F2021" s="74"/>
      <c r="J2021" s="83"/>
      <c r="K2021" s="45"/>
      <c r="L2021" s="94"/>
    </row>
    <row r="2022" spans="1:12" s="71" customFormat="1" x14ac:dyDescent="0.35">
      <c r="A2022" s="69"/>
      <c r="B2022" s="70"/>
      <c r="D2022" s="72"/>
      <c r="E2022" s="73"/>
      <c r="F2022" s="74"/>
      <c r="J2022" s="83"/>
      <c r="K2022" s="45"/>
      <c r="L2022" s="94"/>
    </row>
    <row r="2023" spans="1:12" s="71" customFormat="1" x14ac:dyDescent="0.35">
      <c r="A2023" s="69"/>
      <c r="B2023" s="70"/>
      <c r="D2023" s="72"/>
      <c r="E2023" s="73"/>
      <c r="F2023" s="74"/>
      <c r="J2023" s="83"/>
      <c r="K2023" s="45"/>
      <c r="L2023" s="94"/>
    </row>
    <row r="2024" spans="1:12" s="71" customFormat="1" x14ac:dyDescent="0.35">
      <c r="A2024" s="69"/>
      <c r="B2024" s="70"/>
      <c r="D2024" s="72"/>
      <c r="E2024" s="73"/>
      <c r="F2024" s="74"/>
      <c r="J2024" s="83"/>
      <c r="K2024" s="45"/>
      <c r="L2024" s="94"/>
    </row>
    <row r="2025" spans="1:12" s="71" customFormat="1" x14ac:dyDescent="0.35">
      <c r="A2025" s="69"/>
      <c r="B2025" s="70"/>
      <c r="D2025" s="72"/>
      <c r="E2025" s="73"/>
      <c r="F2025" s="74"/>
      <c r="J2025" s="83"/>
      <c r="K2025" s="45"/>
      <c r="L2025" s="94"/>
    </row>
    <row r="2026" spans="1:12" s="71" customFormat="1" x14ac:dyDescent="0.35">
      <c r="A2026" s="69"/>
      <c r="B2026" s="70"/>
      <c r="D2026" s="72"/>
      <c r="E2026" s="73"/>
      <c r="F2026" s="74"/>
      <c r="J2026" s="83"/>
      <c r="K2026" s="45"/>
      <c r="L2026" s="94"/>
    </row>
    <row r="2027" spans="1:12" s="71" customFormat="1" x14ac:dyDescent="0.35">
      <c r="A2027" s="69"/>
      <c r="B2027" s="70"/>
      <c r="D2027" s="72"/>
      <c r="E2027" s="73"/>
      <c r="F2027" s="74"/>
      <c r="J2027" s="83"/>
      <c r="K2027" s="45"/>
      <c r="L2027" s="94"/>
    </row>
    <row r="2028" spans="1:12" s="71" customFormat="1" x14ac:dyDescent="0.35">
      <c r="A2028" s="69"/>
      <c r="B2028" s="70"/>
      <c r="D2028" s="72"/>
      <c r="E2028" s="73"/>
      <c r="F2028" s="74"/>
      <c r="J2028" s="83"/>
      <c r="K2028" s="45"/>
      <c r="L2028" s="94"/>
    </row>
    <row r="2029" spans="1:12" s="71" customFormat="1" x14ac:dyDescent="0.35">
      <c r="A2029" s="69"/>
      <c r="B2029" s="70"/>
      <c r="D2029" s="72"/>
      <c r="E2029" s="73"/>
      <c r="F2029" s="74"/>
      <c r="J2029" s="83"/>
      <c r="K2029" s="45"/>
      <c r="L2029" s="94"/>
    </row>
    <row r="2030" spans="1:12" s="71" customFormat="1" x14ac:dyDescent="0.35">
      <c r="A2030" s="69"/>
      <c r="B2030" s="70"/>
      <c r="D2030" s="72"/>
      <c r="E2030" s="73"/>
      <c r="F2030" s="74"/>
      <c r="J2030" s="83"/>
      <c r="K2030" s="45"/>
      <c r="L2030" s="94"/>
    </row>
    <row r="2031" spans="1:12" s="71" customFormat="1" x14ac:dyDescent="0.35">
      <c r="A2031" s="69"/>
      <c r="B2031" s="70"/>
      <c r="D2031" s="72"/>
      <c r="E2031" s="73"/>
      <c r="F2031" s="74"/>
      <c r="J2031" s="83"/>
      <c r="K2031" s="45"/>
      <c r="L2031" s="94"/>
    </row>
    <row r="2032" spans="1:12" s="71" customFormat="1" x14ac:dyDescent="0.35">
      <c r="A2032" s="69"/>
      <c r="B2032" s="70"/>
      <c r="D2032" s="72"/>
      <c r="E2032" s="73"/>
      <c r="F2032" s="74"/>
      <c r="J2032" s="83"/>
      <c r="K2032" s="45"/>
      <c r="L2032" s="94"/>
    </row>
    <row r="2033" spans="1:12" s="71" customFormat="1" x14ac:dyDescent="0.35">
      <c r="A2033" s="69"/>
      <c r="B2033" s="70"/>
      <c r="D2033" s="72"/>
      <c r="E2033" s="73"/>
      <c r="F2033" s="74"/>
      <c r="J2033" s="83"/>
      <c r="K2033" s="45"/>
      <c r="L2033" s="94"/>
    </row>
    <row r="2034" spans="1:12" s="71" customFormat="1" x14ac:dyDescent="0.35">
      <c r="A2034" s="69"/>
      <c r="B2034" s="70"/>
      <c r="D2034" s="72"/>
      <c r="E2034" s="73"/>
      <c r="F2034" s="74"/>
      <c r="J2034" s="83"/>
      <c r="K2034" s="45"/>
      <c r="L2034" s="94"/>
    </row>
    <row r="2035" spans="1:12" s="71" customFormat="1" x14ac:dyDescent="0.35">
      <c r="A2035" s="69"/>
      <c r="B2035" s="70"/>
      <c r="D2035" s="72"/>
      <c r="E2035" s="73"/>
      <c r="F2035" s="74"/>
      <c r="J2035" s="83"/>
      <c r="K2035" s="45"/>
      <c r="L2035" s="94"/>
    </row>
    <row r="2036" spans="1:12" s="71" customFormat="1" x14ac:dyDescent="0.35">
      <c r="A2036" s="69"/>
      <c r="B2036" s="70"/>
      <c r="D2036" s="72"/>
      <c r="E2036" s="73"/>
      <c r="F2036" s="74"/>
      <c r="J2036" s="83"/>
      <c r="K2036" s="45"/>
      <c r="L2036" s="94"/>
    </row>
    <row r="2037" spans="1:12" s="71" customFormat="1" x14ac:dyDescent="0.35">
      <c r="A2037" s="69"/>
      <c r="B2037" s="70"/>
      <c r="D2037" s="72"/>
      <c r="E2037" s="73"/>
      <c r="F2037" s="74"/>
      <c r="J2037" s="83"/>
      <c r="K2037" s="45"/>
      <c r="L2037" s="94"/>
    </row>
    <row r="2038" spans="1:12" s="71" customFormat="1" x14ac:dyDescent="0.35">
      <c r="A2038" s="69"/>
      <c r="B2038" s="70"/>
      <c r="D2038" s="72"/>
      <c r="E2038" s="73"/>
      <c r="F2038" s="74"/>
      <c r="J2038" s="83"/>
      <c r="K2038" s="45"/>
      <c r="L2038" s="94"/>
    </row>
    <row r="2039" spans="1:12" s="71" customFormat="1" x14ac:dyDescent="0.35">
      <c r="A2039" s="69"/>
      <c r="B2039" s="70"/>
      <c r="D2039" s="72"/>
      <c r="E2039" s="73"/>
      <c r="F2039" s="74"/>
      <c r="J2039" s="83"/>
      <c r="K2039" s="45"/>
      <c r="L2039" s="94"/>
    </row>
    <row r="2040" spans="1:12" s="71" customFormat="1" x14ac:dyDescent="0.35">
      <c r="A2040" s="69"/>
      <c r="B2040" s="70"/>
      <c r="D2040" s="72"/>
      <c r="E2040" s="73"/>
      <c r="F2040" s="74"/>
      <c r="J2040" s="83"/>
      <c r="K2040" s="45"/>
      <c r="L2040" s="94"/>
    </row>
    <row r="2041" spans="1:12" s="71" customFormat="1" x14ac:dyDescent="0.35">
      <c r="A2041" s="69"/>
      <c r="B2041" s="70"/>
      <c r="D2041" s="72"/>
      <c r="E2041" s="73"/>
      <c r="F2041" s="74"/>
      <c r="J2041" s="83"/>
      <c r="K2041" s="45"/>
      <c r="L2041" s="94"/>
    </row>
    <row r="2042" spans="1:12" s="71" customFormat="1" x14ac:dyDescent="0.35">
      <c r="A2042" s="69"/>
      <c r="B2042" s="70"/>
      <c r="D2042" s="72"/>
      <c r="E2042" s="73"/>
      <c r="F2042" s="74"/>
      <c r="J2042" s="83"/>
      <c r="K2042" s="45"/>
      <c r="L2042" s="94"/>
    </row>
    <row r="2043" spans="1:12" s="71" customFormat="1" x14ac:dyDescent="0.35">
      <c r="A2043" s="69"/>
      <c r="B2043" s="70"/>
      <c r="D2043" s="72"/>
      <c r="E2043" s="73"/>
      <c r="F2043" s="74"/>
      <c r="J2043" s="83"/>
      <c r="K2043" s="45"/>
      <c r="L2043" s="94"/>
    </row>
    <row r="2044" spans="1:12" s="71" customFormat="1" x14ac:dyDescent="0.35">
      <c r="A2044" s="69"/>
      <c r="B2044" s="70"/>
      <c r="D2044" s="72"/>
      <c r="E2044" s="73"/>
      <c r="F2044" s="74"/>
      <c r="J2044" s="83"/>
      <c r="K2044" s="45"/>
      <c r="L2044" s="94"/>
    </row>
    <row r="2045" spans="1:12" s="71" customFormat="1" x14ac:dyDescent="0.35">
      <c r="A2045" s="69"/>
      <c r="B2045" s="70"/>
      <c r="D2045" s="72"/>
      <c r="E2045" s="73"/>
      <c r="F2045" s="74"/>
      <c r="J2045" s="83"/>
      <c r="K2045" s="45"/>
      <c r="L2045" s="94"/>
    </row>
    <row r="2046" spans="1:12" s="71" customFormat="1" x14ac:dyDescent="0.35">
      <c r="A2046" s="69"/>
      <c r="B2046" s="70"/>
      <c r="D2046" s="72"/>
      <c r="E2046" s="73"/>
      <c r="F2046" s="74"/>
      <c r="J2046" s="83"/>
      <c r="K2046" s="45"/>
      <c r="L2046" s="94"/>
    </row>
    <row r="2047" spans="1:12" s="71" customFormat="1" x14ac:dyDescent="0.35">
      <c r="A2047" s="69"/>
      <c r="B2047" s="70"/>
      <c r="D2047" s="72"/>
      <c r="E2047" s="73"/>
      <c r="F2047" s="74"/>
      <c r="J2047" s="83"/>
      <c r="K2047" s="45"/>
      <c r="L2047" s="94"/>
    </row>
    <row r="2048" spans="1:12" s="71" customFormat="1" x14ac:dyDescent="0.35">
      <c r="A2048" s="69"/>
      <c r="B2048" s="70"/>
      <c r="D2048" s="72"/>
      <c r="E2048" s="73"/>
      <c r="F2048" s="74"/>
      <c r="J2048" s="83"/>
      <c r="K2048" s="45"/>
      <c r="L2048" s="94"/>
    </row>
    <row r="2049" spans="1:12" s="71" customFormat="1" x14ac:dyDescent="0.35">
      <c r="A2049" s="69"/>
      <c r="B2049" s="70"/>
      <c r="D2049" s="72"/>
      <c r="E2049" s="73"/>
      <c r="F2049" s="74"/>
      <c r="J2049" s="83"/>
      <c r="K2049" s="45"/>
      <c r="L2049" s="94"/>
    </row>
    <row r="2050" spans="1:12" s="71" customFormat="1" x14ac:dyDescent="0.35">
      <c r="A2050" s="69"/>
      <c r="B2050" s="70"/>
      <c r="D2050" s="72"/>
      <c r="E2050" s="73"/>
      <c r="F2050" s="74"/>
      <c r="J2050" s="83"/>
      <c r="K2050" s="45"/>
      <c r="L2050" s="94"/>
    </row>
    <row r="2051" spans="1:12" s="71" customFormat="1" x14ac:dyDescent="0.35">
      <c r="A2051" s="69"/>
      <c r="B2051" s="70"/>
      <c r="D2051" s="72"/>
      <c r="E2051" s="73"/>
      <c r="F2051" s="74"/>
      <c r="J2051" s="83"/>
      <c r="K2051" s="45"/>
      <c r="L2051" s="94"/>
    </row>
    <row r="2052" spans="1:12" s="71" customFormat="1" x14ac:dyDescent="0.35">
      <c r="A2052" s="69"/>
      <c r="B2052" s="70"/>
      <c r="D2052" s="72"/>
      <c r="E2052" s="73"/>
      <c r="F2052" s="74"/>
      <c r="J2052" s="83"/>
      <c r="K2052" s="45"/>
      <c r="L2052" s="94"/>
    </row>
    <row r="2053" spans="1:12" s="71" customFormat="1" x14ac:dyDescent="0.35">
      <c r="A2053" s="69"/>
      <c r="B2053" s="70"/>
      <c r="D2053" s="72"/>
      <c r="E2053" s="73"/>
      <c r="F2053" s="74"/>
      <c r="J2053" s="83"/>
      <c r="K2053" s="45"/>
      <c r="L2053" s="94"/>
    </row>
    <row r="2054" spans="1:12" s="71" customFormat="1" x14ac:dyDescent="0.35">
      <c r="A2054" s="69"/>
      <c r="B2054" s="70"/>
      <c r="D2054" s="72"/>
      <c r="E2054" s="73"/>
      <c r="F2054" s="74"/>
      <c r="J2054" s="83"/>
      <c r="K2054" s="45"/>
      <c r="L2054" s="94"/>
    </row>
    <row r="2055" spans="1:12" s="71" customFormat="1" x14ac:dyDescent="0.35">
      <c r="A2055" s="69"/>
      <c r="B2055" s="70"/>
      <c r="D2055" s="72"/>
      <c r="E2055" s="73"/>
      <c r="F2055" s="74"/>
      <c r="J2055" s="83"/>
      <c r="K2055" s="45"/>
      <c r="L2055" s="94"/>
    </row>
    <row r="2056" spans="1:12" s="71" customFormat="1" x14ac:dyDescent="0.35">
      <c r="A2056" s="69"/>
      <c r="B2056" s="70"/>
      <c r="D2056" s="72"/>
      <c r="E2056" s="73"/>
      <c r="F2056" s="74"/>
      <c r="J2056" s="83"/>
      <c r="K2056" s="45"/>
      <c r="L2056" s="94"/>
    </row>
    <row r="2057" spans="1:12" s="71" customFormat="1" x14ac:dyDescent="0.35">
      <c r="A2057" s="69"/>
      <c r="B2057" s="70"/>
      <c r="D2057" s="72"/>
      <c r="E2057" s="73"/>
      <c r="F2057" s="74"/>
      <c r="J2057" s="83"/>
      <c r="K2057" s="45"/>
      <c r="L2057" s="94"/>
    </row>
    <row r="2058" spans="1:12" s="71" customFormat="1" x14ac:dyDescent="0.35">
      <c r="A2058" s="69"/>
      <c r="B2058" s="70"/>
      <c r="D2058" s="72"/>
      <c r="E2058" s="73"/>
      <c r="F2058" s="74"/>
      <c r="J2058" s="83"/>
      <c r="K2058" s="45"/>
      <c r="L2058" s="94"/>
    </row>
    <row r="2059" spans="1:12" s="71" customFormat="1" x14ac:dyDescent="0.35">
      <c r="A2059" s="69"/>
      <c r="B2059" s="70"/>
      <c r="D2059" s="72"/>
      <c r="E2059" s="73"/>
      <c r="F2059" s="74"/>
      <c r="J2059" s="83"/>
      <c r="K2059" s="45"/>
      <c r="L2059" s="94"/>
    </row>
    <row r="2060" spans="1:12" s="71" customFormat="1" x14ac:dyDescent="0.35">
      <c r="A2060" s="69"/>
      <c r="B2060" s="70"/>
      <c r="D2060" s="72"/>
      <c r="E2060" s="73"/>
      <c r="F2060" s="74"/>
      <c r="J2060" s="83"/>
      <c r="K2060" s="45"/>
      <c r="L2060" s="94"/>
    </row>
    <row r="2061" spans="1:12" s="71" customFormat="1" x14ac:dyDescent="0.35">
      <c r="A2061" s="69"/>
      <c r="B2061" s="70"/>
      <c r="D2061" s="72"/>
      <c r="E2061" s="73"/>
      <c r="F2061" s="74"/>
      <c r="J2061" s="83"/>
      <c r="K2061" s="45"/>
      <c r="L2061" s="94"/>
    </row>
    <row r="2062" spans="1:12" s="71" customFormat="1" x14ac:dyDescent="0.35">
      <c r="A2062" s="69"/>
      <c r="B2062" s="70"/>
      <c r="D2062" s="72"/>
      <c r="E2062" s="73"/>
      <c r="F2062" s="74"/>
      <c r="J2062" s="83"/>
      <c r="K2062" s="45"/>
      <c r="L2062" s="94"/>
    </row>
    <row r="2063" spans="1:12" s="71" customFormat="1" x14ac:dyDescent="0.35">
      <c r="A2063" s="69"/>
      <c r="B2063" s="70"/>
      <c r="D2063" s="72"/>
      <c r="E2063" s="73"/>
      <c r="F2063" s="74"/>
      <c r="J2063" s="83"/>
      <c r="K2063" s="45"/>
      <c r="L2063" s="94"/>
    </row>
    <row r="2064" spans="1:12" s="71" customFormat="1" x14ac:dyDescent="0.35">
      <c r="A2064" s="69"/>
      <c r="B2064" s="70"/>
      <c r="D2064" s="72"/>
      <c r="E2064" s="73"/>
      <c r="F2064" s="74"/>
      <c r="J2064" s="83"/>
      <c r="K2064" s="45"/>
      <c r="L2064" s="94"/>
    </row>
    <row r="2065" spans="1:12" s="71" customFormat="1" x14ac:dyDescent="0.35">
      <c r="A2065" s="69"/>
      <c r="B2065" s="70"/>
      <c r="D2065" s="72"/>
      <c r="E2065" s="73"/>
      <c r="F2065" s="74"/>
      <c r="J2065" s="83"/>
      <c r="K2065" s="45"/>
      <c r="L2065" s="94"/>
    </row>
    <row r="2066" spans="1:12" s="71" customFormat="1" x14ac:dyDescent="0.35">
      <c r="A2066" s="69"/>
      <c r="B2066" s="70"/>
      <c r="D2066" s="72"/>
      <c r="E2066" s="73"/>
      <c r="F2066" s="74"/>
      <c r="J2066" s="83"/>
      <c r="K2066" s="45"/>
      <c r="L2066" s="94"/>
    </row>
    <row r="2067" spans="1:12" s="71" customFormat="1" x14ac:dyDescent="0.35">
      <c r="A2067" s="69"/>
      <c r="B2067" s="70"/>
      <c r="D2067" s="72"/>
      <c r="E2067" s="73"/>
      <c r="F2067" s="74"/>
      <c r="J2067" s="83"/>
      <c r="K2067" s="45"/>
      <c r="L2067" s="94"/>
    </row>
    <row r="2068" spans="1:12" s="71" customFormat="1" x14ac:dyDescent="0.35">
      <c r="A2068" s="69"/>
      <c r="B2068" s="70"/>
      <c r="D2068" s="72"/>
      <c r="E2068" s="73"/>
      <c r="F2068" s="74"/>
      <c r="J2068" s="83"/>
      <c r="K2068" s="45"/>
      <c r="L2068" s="94"/>
    </row>
    <row r="2069" spans="1:12" s="71" customFormat="1" x14ac:dyDescent="0.35">
      <c r="A2069" s="69"/>
      <c r="B2069" s="70"/>
      <c r="D2069" s="72"/>
      <c r="E2069" s="73"/>
      <c r="F2069" s="74"/>
      <c r="J2069" s="83"/>
      <c r="K2069" s="45"/>
      <c r="L2069" s="94"/>
    </row>
    <row r="2070" spans="1:12" s="71" customFormat="1" x14ac:dyDescent="0.35">
      <c r="A2070" s="69"/>
      <c r="B2070" s="70"/>
      <c r="D2070" s="72"/>
      <c r="E2070" s="73"/>
      <c r="F2070" s="74"/>
      <c r="J2070" s="83"/>
      <c r="K2070" s="45"/>
      <c r="L2070" s="94"/>
    </row>
    <row r="2071" spans="1:12" s="71" customFormat="1" x14ac:dyDescent="0.35">
      <c r="A2071" s="69"/>
      <c r="B2071" s="70"/>
      <c r="D2071" s="72"/>
      <c r="E2071" s="73"/>
      <c r="F2071" s="74"/>
      <c r="J2071" s="83"/>
      <c r="K2071" s="45"/>
      <c r="L2071" s="94"/>
    </row>
    <row r="2072" spans="1:12" s="71" customFormat="1" x14ac:dyDescent="0.35">
      <c r="A2072" s="69"/>
      <c r="B2072" s="70"/>
      <c r="D2072" s="72"/>
      <c r="E2072" s="73"/>
      <c r="F2072" s="74"/>
      <c r="J2072" s="83"/>
      <c r="K2072" s="45"/>
      <c r="L2072" s="94"/>
    </row>
    <row r="2073" spans="1:12" s="71" customFormat="1" x14ac:dyDescent="0.35">
      <c r="A2073" s="69"/>
      <c r="B2073" s="70"/>
      <c r="D2073" s="72"/>
      <c r="E2073" s="73"/>
      <c r="F2073" s="74"/>
      <c r="J2073" s="83"/>
      <c r="K2073" s="45"/>
      <c r="L2073" s="94"/>
    </row>
    <row r="2074" spans="1:12" s="71" customFormat="1" x14ac:dyDescent="0.35">
      <c r="A2074" s="69"/>
      <c r="B2074" s="70"/>
      <c r="D2074" s="72"/>
      <c r="E2074" s="73"/>
      <c r="F2074" s="74"/>
      <c r="J2074" s="83"/>
      <c r="K2074" s="45"/>
      <c r="L2074" s="94"/>
    </row>
    <row r="2075" spans="1:12" s="71" customFormat="1" x14ac:dyDescent="0.35">
      <c r="A2075" s="69"/>
      <c r="B2075" s="70"/>
      <c r="D2075" s="72"/>
      <c r="E2075" s="73"/>
      <c r="F2075" s="74"/>
      <c r="J2075" s="83"/>
      <c r="K2075" s="45"/>
      <c r="L2075" s="94"/>
    </row>
    <row r="2076" spans="1:12" s="71" customFormat="1" x14ac:dyDescent="0.35">
      <c r="A2076" s="69"/>
      <c r="B2076" s="70"/>
      <c r="D2076" s="72"/>
      <c r="E2076" s="73"/>
      <c r="F2076" s="74"/>
      <c r="J2076" s="83"/>
      <c r="K2076" s="45"/>
      <c r="L2076" s="94"/>
    </row>
    <row r="2077" spans="1:12" s="71" customFormat="1" x14ac:dyDescent="0.35">
      <c r="A2077" s="69"/>
      <c r="B2077" s="70"/>
      <c r="D2077" s="72"/>
      <c r="E2077" s="73"/>
      <c r="F2077" s="74"/>
      <c r="J2077" s="83"/>
      <c r="K2077" s="45"/>
      <c r="L2077" s="94"/>
    </row>
    <row r="2078" spans="1:12" s="71" customFormat="1" x14ac:dyDescent="0.35">
      <c r="A2078" s="69"/>
      <c r="B2078" s="70"/>
      <c r="D2078" s="72"/>
      <c r="E2078" s="73"/>
      <c r="F2078" s="74"/>
      <c r="J2078" s="83"/>
      <c r="K2078" s="45"/>
      <c r="L2078" s="94"/>
    </row>
    <row r="2079" spans="1:12" s="71" customFormat="1" x14ac:dyDescent="0.35">
      <c r="A2079" s="69"/>
      <c r="B2079" s="70"/>
      <c r="D2079" s="72"/>
      <c r="E2079" s="73"/>
      <c r="F2079" s="74"/>
      <c r="J2079" s="83"/>
      <c r="K2079" s="45"/>
      <c r="L2079" s="94"/>
    </row>
    <row r="2080" spans="1:12" s="71" customFormat="1" x14ac:dyDescent="0.35">
      <c r="A2080" s="69"/>
      <c r="B2080" s="70"/>
      <c r="D2080" s="72"/>
      <c r="E2080" s="73"/>
      <c r="F2080" s="74"/>
      <c r="J2080" s="83"/>
      <c r="K2080" s="45"/>
      <c r="L2080" s="94"/>
    </row>
    <row r="2081" spans="1:12" s="71" customFormat="1" x14ac:dyDescent="0.35">
      <c r="A2081" s="69"/>
      <c r="B2081" s="70"/>
      <c r="D2081" s="72"/>
      <c r="E2081" s="73"/>
      <c r="F2081" s="74"/>
      <c r="J2081" s="83"/>
      <c r="K2081" s="45"/>
      <c r="L2081" s="94"/>
    </row>
    <row r="2082" spans="1:12" s="71" customFormat="1" x14ac:dyDescent="0.35">
      <c r="A2082" s="69"/>
      <c r="B2082" s="70"/>
      <c r="D2082" s="72"/>
      <c r="E2082" s="73"/>
      <c r="F2082" s="74"/>
      <c r="J2082" s="83"/>
      <c r="K2082" s="45"/>
      <c r="L2082" s="94"/>
    </row>
    <row r="2083" spans="1:12" s="71" customFormat="1" x14ac:dyDescent="0.35">
      <c r="A2083" s="69"/>
      <c r="B2083" s="70"/>
      <c r="D2083" s="72"/>
      <c r="E2083" s="73"/>
      <c r="F2083" s="74"/>
      <c r="J2083" s="83"/>
      <c r="K2083" s="45"/>
      <c r="L2083" s="94"/>
    </row>
    <row r="2084" spans="1:12" s="71" customFormat="1" x14ac:dyDescent="0.35">
      <c r="A2084" s="69"/>
      <c r="B2084" s="70"/>
      <c r="D2084" s="72"/>
      <c r="E2084" s="73"/>
      <c r="F2084" s="74"/>
      <c r="J2084" s="83"/>
      <c r="K2084" s="45"/>
      <c r="L2084" s="94"/>
    </row>
    <row r="2085" spans="1:12" s="71" customFormat="1" x14ac:dyDescent="0.35">
      <c r="A2085" s="69"/>
      <c r="B2085" s="70"/>
      <c r="D2085" s="72"/>
      <c r="E2085" s="73"/>
      <c r="F2085" s="74"/>
      <c r="J2085" s="83"/>
      <c r="K2085" s="45"/>
      <c r="L2085" s="94"/>
    </row>
    <row r="2086" spans="1:12" s="71" customFormat="1" x14ac:dyDescent="0.35">
      <c r="A2086" s="69"/>
      <c r="B2086" s="70"/>
      <c r="D2086" s="72"/>
      <c r="E2086" s="73"/>
      <c r="F2086" s="74"/>
      <c r="J2086" s="83"/>
      <c r="K2086" s="45"/>
      <c r="L2086" s="94"/>
    </row>
    <row r="2087" spans="1:12" s="71" customFormat="1" x14ac:dyDescent="0.35">
      <c r="A2087" s="69"/>
      <c r="B2087" s="70"/>
      <c r="D2087" s="72"/>
      <c r="E2087" s="73"/>
      <c r="F2087" s="74"/>
      <c r="J2087" s="83"/>
      <c r="K2087" s="45"/>
      <c r="L2087" s="94"/>
    </row>
    <row r="2088" spans="1:12" s="71" customFormat="1" x14ac:dyDescent="0.35">
      <c r="A2088" s="69"/>
      <c r="B2088" s="70"/>
      <c r="D2088" s="72"/>
      <c r="E2088" s="73"/>
      <c r="F2088" s="74"/>
      <c r="J2088" s="83"/>
      <c r="K2088" s="45"/>
      <c r="L2088" s="94"/>
    </row>
    <row r="2089" spans="1:12" s="71" customFormat="1" x14ac:dyDescent="0.35">
      <c r="A2089" s="69"/>
      <c r="B2089" s="70"/>
      <c r="D2089" s="72"/>
      <c r="E2089" s="73"/>
      <c r="F2089" s="74"/>
      <c r="J2089" s="83"/>
      <c r="K2089" s="45"/>
      <c r="L2089" s="94"/>
    </row>
    <row r="2090" spans="1:12" s="71" customFormat="1" x14ac:dyDescent="0.35">
      <c r="A2090" s="69"/>
      <c r="B2090" s="70"/>
      <c r="D2090" s="72"/>
      <c r="E2090" s="73"/>
      <c r="F2090" s="74"/>
      <c r="J2090" s="83"/>
      <c r="K2090" s="45"/>
      <c r="L2090" s="94"/>
    </row>
    <row r="2091" spans="1:12" s="71" customFormat="1" x14ac:dyDescent="0.35">
      <c r="A2091" s="69"/>
      <c r="B2091" s="70"/>
      <c r="D2091" s="72"/>
      <c r="E2091" s="73"/>
      <c r="F2091" s="74"/>
      <c r="J2091" s="83"/>
      <c r="K2091" s="45"/>
      <c r="L2091" s="94"/>
    </row>
    <row r="2092" spans="1:12" s="71" customFormat="1" x14ac:dyDescent="0.35">
      <c r="A2092" s="69"/>
      <c r="B2092" s="70"/>
      <c r="D2092" s="72"/>
      <c r="E2092" s="73"/>
      <c r="F2092" s="74"/>
      <c r="J2092" s="83"/>
      <c r="K2092" s="45"/>
      <c r="L2092" s="94"/>
    </row>
  </sheetData>
  <pageMargins left="0.7" right="0.7" top="0.75" bottom="0.75" header="0.3" footer="0.3"/>
  <pageSetup paperSize="9" orientation="portrait" horizontalDpi="300" verticalDpi="30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34817a06-5577-4462-8781-9851d056e4aa" ContentTypeId="0x0101005C1BEE2454CD7640B6C1B8BA67C5522501" PreviousValue="false"/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32ae41130da493b86132e3a953071f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ocd95ad6b8e04e7f842942825668fbb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mda0baadc97c4db7badb76e25463554a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aa8db5530e2a45348bde7c5817e341f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mae7e2ab67634575ac873c82e00fa1a0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j66dce8a783c450aa3780bca39aa40c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cc2dd03876fb497f97efb31ac36a49be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a3d9eac3772e4880895b85fe254adfa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TaxCatchAll xmlns="4fab6e6a-9d73-4e0c-873f-95a2af16e75c">
      <Value>73</Value>
      <Value>291</Value>
      <Value>137</Value>
      <Value>136</Value>
      <Value>135</Value>
      <Value>134</Value>
      <Value>133</Value>
      <Value>132</Value>
      <Value>233</Value>
      <Value>10</Value>
      <Value>9</Value>
      <Value>43</Value>
      <Value>83</Value>
      <Value>74</Value>
    </TaxCatchAll>
    <d20803f3fe4247919b9b759f5e362834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labc0929767c4783b2d8fa740ca218b7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ef1fcb5509b14f4497a7b17975627e9f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d085d8b774b34c079f4d06fc1b85e285 xmlns="4fab6e6a-9d73-4e0c-873f-95a2af16e75c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ol_Department xmlns="http://schemas.microsoft.com/sharepoint/v3">DP ESEA Marketing Professional Brands</ol_Department>
    <_dlc_DocId xmlns="833b2311-37f2-4a90-8bdd-b3decb7a6bd5">Y7W72JRKC4EY-1971747696-498647</_dlc_DocId>
    <_dlc_DocIdUrl xmlns="833b2311-37f2-4a90-8bdd-b3decb7a6bd5">
      <Url>https://akzonobel.sharepoint.com/teams/SC00090/T13553/_layouts/15/DocIdRedir.aspx?ID=Y7W72JRKC4EY-1971747696-498647</Url>
      <Description>Y7W72JRKC4EY-1971747696-498647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5C1BEE2454CD7640B6C1B8BA67C5522501006356CB3897A52D49B8A19600B2071A2A" ma:contentTypeVersion="28" ma:contentTypeDescription="Create a new document." ma:contentTypeScope="" ma:versionID="fea2b860f4586dd3548a5a73f68a4cb7">
  <xsd:schema xmlns:xsd="http://www.w3.org/2001/XMLSchema" xmlns:xs="http://www.w3.org/2001/XMLSchema" xmlns:p="http://schemas.microsoft.com/office/2006/metadata/properties" xmlns:ns1="http://schemas.microsoft.com/sharepoint/v3" xmlns:ns2="4fab6e6a-9d73-4e0c-873f-95a2af16e75c" xmlns:ns3="833b2311-37f2-4a90-8bdd-b3decb7a6bd5" targetNamespace="http://schemas.microsoft.com/office/2006/metadata/properties" ma:root="true" ma:fieldsID="5602ea32625efeb497c4e2898f019fe0" ns1:_="" ns2:_="" ns3:_="">
    <xsd:import namespace="http://schemas.microsoft.com/sharepoint/v3"/>
    <xsd:import namespace="4fab6e6a-9d73-4e0c-873f-95a2af16e75c"/>
    <xsd:import namespace="833b2311-37f2-4a90-8bdd-b3decb7a6bd5"/>
    <xsd:element name="properties">
      <xsd:complexType>
        <xsd:sequence>
          <xsd:element name="documentManagement">
            <xsd:complexType>
              <xsd:all>
                <xsd:element ref="ns2:g9029d403c5c40e3b969b18adb6fd5b9" minOccurs="0"/>
                <xsd:element ref="ns2:TaxCatchAll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1:ol_Department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8" nillable="true" ma:displayName="Department" ma:internalName="ol_Department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ab6e6a-9d73-4e0c-873f-95a2af16e75c" elementFormDefault="qualified">
    <xsd:import namespace="http://schemas.microsoft.com/office/2006/documentManagement/types"/>
    <xsd:import namespace="http://schemas.microsoft.com/office/infopath/2007/PartnerControls"/>
    <xsd:element name="g9029d403c5c40e3b969b18adb6fd5b9" ma:index="8" nillable="true" ma:taxonomy="true" ma:internalName="g9029d403c5c40e3b969b18adb6fd5b9" ma:taxonomyFieldName="AN_x002d_BusinessAreaCode" ma:displayName="Business Area Code" ma:readOnly="false" ma:default="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4363f5b0-93b6-4546-a26c-f593109db2e9}" ma:internalName="TaxCatchAll" ma:showField="CatchAllData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4363f5b0-93b6-4546-a26c-f593109db2e9}" ma:internalName="TaxCatchAllLabel" ma:readOnly="true" ma:showField="CatchAllDataLabel" ma:web="833b2311-37f2-4a90-8bdd-b3decb7a6bd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12" nillable="true" ma:taxonomy="true" ma:internalName="cc2dd03876fb497f97efb31ac36a49be" ma:taxonomyFieldName="AN_x002d_BusinessAreaName" ma:displayName="Business Area Name" ma:readOnly="false" ma:default="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14" nillable="true" ma:taxonomy="true" ma:internalName="d085d8b774b34c079f4d06fc1b85e285" ma:taxonomyFieldName="AN_x002d_BusinessUnitCode" ma:displayName="Business Unit Code" ma:readOnly="false" ma:default="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16" nillable="true" ma:taxonomy="true" ma:internalName="ocd95ad6b8e04e7f842942825668fbb5" ma:taxonomyFieldName="AN_x002d_BusinessUnitName" ma:displayName="Business Unit Name" ma:readOnly="false" ma:default="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1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21" nillable="true" ma:taxonomy="true" ma:internalName="mda0baadc97c4db7badb76e25463554a" ma:taxonomyFieldName="AN_x002d_CountryCode" ma:displayName="Country Code" ma:readOnly="false" ma:default="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23" nillable="true" ma:taxonomy="true" ma:internalName="ef1fcb5509b14f4497a7b17975627e9f" ma:taxonomyFieldName="AN_x002d_CountryName" ma:displayName="Country Name" ma:readOnly="false" ma:default="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25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27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29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1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3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5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7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3b2311-37f2-4a90-8bdd-b3decb7a6bd5" elementFormDefault="qualified">
    <xsd:import namespace="http://schemas.microsoft.com/office/2006/documentManagement/types"/>
    <xsd:import namespace="http://schemas.microsoft.com/office/infopath/2007/PartnerControls"/>
    <xsd:element name="_dlc_DocId" ma:index="39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4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4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5E1A3A6-199F-4EB0-BAD1-7348F953FC0D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AD0F47A5-A585-4E2B-82C7-B76A47D330AC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95D390A5-FF3F-4C5F-AAD5-18C2BB114532}">
  <ds:schemaRefs>
    <ds:schemaRef ds:uri="http://schemas.microsoft.com/office/2006/documentManagement/types"/>
    <ds:schemaRef ds:uri="http://schemas.microsoft.com/office/infopath/2007/PartnerControls"/>
    <ds:schemaRef ds:uri="http://schemas.microsoft.com/sharepoint/v3"/>
    <ds:schemaRef ds:uri="http://purl.org/dc/elements/1.1/"/>
    <ds:schemaRef ds:uri="4fab6e6a-9d73-4e0c-873f-95a2af16e75c"/>
    <ds:schemaRef ds:uri="http://purl.org/dc/terms/"/>
    <ds:schemaRef ds:uri="http://schemas.openxmlformats.org/package/2006/metadata/core-properties"/>
    <ds:schemaRef ds:uri="833b2311-37f2-4a90-8bdd-b3decb7a6bd5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FC4CD898-4091-4829-BB9E-807B0134BCC5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90DB26C9-E5AF-4990-AA86-55258713F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ab6e6a-9d73-4e0c-873f-95a2af16e75c"/>
    <ds:schemaRef ds:uri="833b2311-37f2-4a90-8bdd-b3decb7a6b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PVP TITANLUX 202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na Figueras Gomez</dc:creator>
  <cp:keywords/>
  <dc:description/>
  <cp:lastModifiedBy>Anna Figueras Gomez</cp:lastModifiedBy>
  <cp:revision/>
  <dcterms:created xsi:type="dcterms:W3CDTF">2024-11-06T14:29:50Z</dcterms:created>
  <dcterms:modified xsi:type="dcterms:W3CDTF">2025-10-03T14:06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C1BEE2454CD7640B6C1B8BA67C5522501006356CB3897A52D49B8A19600B2071A2A</vt:lpwstr>
  </property>
  <property fmtid="{D5CDD505-2E9C-101B-9397-08002B2CF9AE}" pid="3" name="_dlc_DocIdItemGuid">
    <vt:lpwstr>4ed71b28-204f-4429-9b6c-d7128e3eb19e</vt:lpwstr>
  </property>
  <property fmtid="{D5CDD505-2E9C-101B-9397-08002B2CF9AE}" pid="4" name="AN-ClusterCode">
    <vt:lpwstr>134;#SEUR|ebcc4833-3984-49d0-ba1b-350635dd5472</vt:lpwstr>
  </property>
  <property fmtid="{D5CDD505-2E9C-101B-9397-08002B2CF9AE}" pid="5" name="AN-ClusterName">
    <vt:lpwstr>135;#South Europe|b7a2a883-76ed-4a35-a6a0-f6eeb3b3550f</vt:lpwstr>
  </property>
  <property fmtid="{D5CDD505-2E9C-101B-9397-08002B2CF9AE}" pid="6" name="MediaServiceImageTags">
    <vt:lpwstr/>
  </property>
  <property fmtid="{D5CDD505-2E9C-101B-9397-08002B2CF9AE}" pid="7" name="AN-BusinessUnitCode">
    <vt:lpwstr>83;#DPEA|11743dff-5c31-4794-a433-8e9723df0a10</vt:lpwstr>
  </property>
  <property fmtid="{D5CDD505-2E9C-101B-9397-08002B2CF9AE}" pid="8" name="AN-SecurityClass">
    <vt:lpwstr>43;#Restricted|bbd8224c-5f2c-46d6-b6c8-7d3985b69fd1</vt:lpwstr>
  </property>
  <property fmtid="{D5CDD505-2E9C-101B-9397-08002B2CF9AE}" pid="9" name="AN-BusinessAreaName">
    <vt:lpwstr>74;#Performance Coatings|5ecb5916-cc30-429d-9b75-58bdd5be9ae1</vt:lpwstr>
  </property>
  <property fmtid="{D5CDD505-2E9C-101B-9397-08002B2CF9AE}" pid="10" name="AN-BusinessUnitName">
    <vt:lpwstr>233;#Decorative Paints Europe and Africa|31388dce-c347-46b1-9a22-d034b361eb81</vt:lpwstr>
  </property>
  <property fmtid="{D5CDD505-2E9C-101B-9397-08002B2CF9AE}" pid="11" name="AN-SiteCode">
    <vt:lpwstr>136;#BNA|aecd7fe6-5a3f-47a4-aa8e-2519f2bb06c0</vt:lpwstr>
  </property>
  <property fmtid="{D5CDD505-2E9C-101B-9397-08002B2CF9AE}" pid="12" name="AN-SiteName">
    <vt:lpwstr>137;#Barcelona|fb7799a8-e262-46c4-a9c3-c69a87108eff</vt:lpwstr>
  </property>
  <property fmtid="{D5CDD505-2E9C-101B-9397-08002B2CF9AE}" pid="13" name="AN_x002d_Keywords">
    <vt:lpwstr/>
  </property>
  <property fmtid="{D5CDD505-2E9C-101B-9397-08002B2CF9AE}" pid="14" name="AN-TopicArea">
    <vt:lpwstr>291;#Marketing|f65c71d9-ab83-4603-9f92-91e86f989fee</vt:lpwstr>
  </property>
  <property fmtid="{D5CDD505-2E9C-101B-9397-08002B2CF9AE}" pid="15" name="AN-RegionCode">
    <vt:lpwstr>9;#EURA|37519b14-9275-4619-a8f1-f7c9f2cc73a5</vt:lpwstr>
  </property>
  <property fmtid="{D5CDD505-2E9C-101B-9397-08002B2CF9AE}" pid="16" name="ad2168abc306415a91d71ea6c7fad86b">
    <vt:lpwstr/>
  </property>
  <property fmtid="{D5CDD505-2E9C-101B-9397-08002B2CF9AE}" pid="17" name="AN-RegionName">
    <vt:lpwstr>10;#Europe and Africa|58554c4e-5df7-4b89-af8c-c99a1ac8ea8d</vt:lpwstr>
  </property>
  <property fmtid="{D5CDD505-2E9C-101B-9397-08002B2CF9AE}" pid="18" name="AN-CountryCode">
    <vt:lpwstr>132;#ES|9ad039b7-fff2-45fa-b18c-9de3048f3060</vt:lpwstr>
  </property>
  <property fmtid="{D5CDD505-2E9C-101B-9397-08002B2CF9AE}" pid="19" name="AN-BusinessAreaCode">
    <vt:lpwstr>73;#PC|7610131e-8095-4526-9cee-3915660648d5</vt:lpwstr>
  </property>
  <property fmtid="{D5CDD505-2E9C-101B-9397-08002B2CF9AE}" pid="20" name="AN-CountryName">
    <vt:lpwstr>133;#Spain|ad1763d7-2152-4579-aeb9-0943a275fabb</vt:lpwstr>
  </property>
  <property fmtid="{D5CDD505-2E9C-101B-9397-08002B2CF9AE}" pid="21" name="lcf76f155ced4ddcb4097134ff3c332f">
    <vt:lpwstr/>
  </property>
  <property fmtid="{D5CDD505-2E9C-101B-9397-08002B2CF9AE}" pid="22" name="AN-Keywords">
    <vt:lpwstr/>
  </property>
  <property fmtid="{D5CDD505-2E9C-101B-9397-08002B2CF9AE}" pid="23" name="AN_x002d_SecurityClass">
    <vt:lpwstr>43;#Restricted|bbd8224c-5f2c-46d6-b6c8-7d3985b69fd1</vt:lpwstr>
  </property>
  <property fmtid="{D5CDD505-2E9C-101B-9397-08002B2CF9AE}" pid="24" name="AN_x002d_TopicArea">
    <vt:lpwstr>291;#Marketing|f65c71d9-ab83-4603-9f92-91e86f989fee</vt:lpwstr>
  </property>
  <property fmtid="{D5CDD505-2E9C-101B-9397-08002B2CF9AE}" pid="25" name="AN_x002d_BusinessUnitName">
    <vt:lpwstr>233;#Decorative Paints Europe and Africa|31388dce-c347-46b1-9a22-d034b361eb81</vt:lpwstr>
  </property>
  <property fmtid="{D5CDD505-2E9C-101B-9397-08002B2CF9AE}" pid="26" name="AN_x002d_BusinessAreaCode">
    <vt:lpwstr>73;#PC|7610131e-8095-4526-9cee-3915660648d5</vt:lpwstr>
  </property>
  <property fmtid="{D5CDD505-2E9C-101B-9397-08002B2CF9AE}" pid="27" name="AN_x002d_RegionCode">
    <vt:lpwstr>9;#EURA|37519b14-9275-4619-a8f1-f7c9f2cc73a5</vt:lpwstr>
  </property>
  <property fmtid="{D5CDD505-2E9C-101B-9397-08002B2CF9AE}" pid="28" name="AN_x002d_CountryCode">
    <vt:lpwstr>132;#ES|9ad039b7-fff2-45fa-b18c-9de3048f3060</vt:lpwstr>
  </property>
  <property fmtid="{D5CDD505-2E9C-101B-9397-08002B2CF9AE}" pid="29" name="AN_x002d_RegionName">
    <vt:lpwstr>10;#Europe and Africa|58554c4e-5df7-4b89-af8c-c99a1ac8ea8d</vt:lpwstr>
  </property>
  <property fmtid="{D5CDD505-2E9C-101B-9397-08002B2CF9AE}" pid="30" name="AN_x002d_BusinessAreaName">
    <vt:lpwstr>74;#Performance Coatings|5ecb5916-cc30-429d-9b75-58bdd5be9ae1</vt:lpwstr>
  </property>
  <property fmtid="{D5CDD505-2E9C-101B-9397-08002B2CF9AE}" pid="31" name="AN_x002d_CountryName">
    <vt:lpwstr>133;#Spain|ad1763d7-2152-4579-aeb9-0943a275fabb</vt:lpwstr>
  </property>
  <property fmtid="{D5CDD505-2E9C-101B-9397-08002B2CF9AE}" pid="32" name="AN_x002d_SiteCode">
    <vt:lpwstr>136;#BNA|aecd7fe6-5a3f-47a4-aa8e-2519f2bb06c0</vt:lpwstr>
  </property>
  <property fmtid="{D5CDD505-2E9C-101B-9397-08002B2CF9AE}" pid="33" name="AN_x002d_SiteName">
    <vt:lpwstr>137;#Barcelona|fb7799a8-e262-46c4-a9c3-c69a87108eff</vt:lpwstr>
  </property>
  <property fmtid="{D5CDD505-2E9C-101B-9397-08002B2CF9AE}" pid="34" name="AN_x002d_ClusterCode">
    <vt:lpwstr>134;#SEUR|ebcc4833-3984-49d0-ba1b-350635dd5472</vt:lpwstr>
  </property>
  <property fmtid="{D5CDD505-2E9C-101B-9397-08002B2CF9AE}" pid="35" name="AN_x002d_ClusterName">
    <vt:lpwstr>135;#South Europe|b7a2a883-76ed-4a35-a6a0-f6eeb3b3550f</vt:lpwstr>
  </property>
  <property fmtid="{D5CDD505-2E9C-101B-9397-08002B2CF9AE}" pid="36" name="AN_x002d_BusinessUnitCode">
    <vt:lpwstr>83;#DPEA|11743dff-5c31-4794-a433-8e9723df0a10</vt:lpwstr>
  </property>
  <property fmtid="{D5CDD505-2E9C-101B-9397-08002B2CF9AE}" pid="37" name="CofWorkbookId">
    <vt:lpwstr>ae87c915-6629-4daa-bb99-731eea5fe5a0</vt:lpwstr>
  </property>
</Properties>
</file>